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galitskaya/Desktop/tariffs and EVSEs on website/Tariff list/"/>
    </mc:Choice>
  </mc:AlternateContent>
  <xr:revisionPtr revIDLastSave="0" documentId="13_ncr:1_{3ADAF0C1-C4D8-5C4F-A99C-630DE9DB44CB}" xr6:coauthVersionLast="47" xr6:coauthVersionMax="47" xr10:uidLastSave="{00000000-0000-0000-0000-000000000000}"/>
  <bookViews>
    <workbookView xWindow="1520" yWindow="780" windowWidth="27240" windowHeight="15740" xr2:uid="{FCED4540-2970-224F-848A-AB3B980A95D0}"/>
  </bookViews>
  <sheets>
    <sheet name="Tariff list EU" sheetId="1" r:id="rId1"/>
  </sheets>
  <definedNames>
    <definedName name="_xlnm._FilterDatabase" localSheetId="0" hidden="1">'Tariff list EU'!$A$8:$A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846" i="1" l="1"/>
  <c r="N84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D7418-8D78-E74E-946D-7BF665FEC81C}" keepAlive="1" name="Query - price_configuration_report (10)" description="Connection to the 'price_configuration_report (10)' query in the workbook." type="5" refreshedVersion="0" background="1">
    <dbPr connection="Provider=Microsoft.Mashup.OleDb.1;Data Source=$Workbook$;Location=&quot;price_configuration_report (10)&quot;;Extended Properties=&quot;&quot;" command="SELECT * FROM [price_configuration_report (10)]"/>
  </connection>
  <connection id="2" xr16:uid="{B2286844-8D27-8844-A483-7D50665D70F8}" keepAlive="1" name="Query - price_configuration_report (11)" description="Connection to the 'price_configuration_report (11)' query in the workbook." type="5" refreshedVersion="8" background="1" saveData="1">
    <dbPr connection="Provider=Microsoft.Mashup.OleDb.1;Data Source=$Workbook$;Location=&quot;price_configuration_report (11)&quot;;Extended Properties=&quot;&quot;" command="SELECT * FROM [price_configuration_report (11)]"/>
  </connection>
  <connection id="3" xr16:uid="{A894BC0E-378D-D34D-8DBE-36430F5FC5C5}" keepAlive="1" name="Query - price_configuration_report (16)" description="Connection to the 'price_configuration_report (16)' query in the workbook." type="5" refreshedVersion="0" background="1">
    <dbPr connection="Provider=Microsoft.Mashup.OleDb.1;Data Source=$Workbook$;Location=&quot;price_configuration_report (16)&quot;;Extended Properties=&quot;&quot;" command="SELECT * FROM [price_configuration_report (16)]"/>
  </connection>
  <connection id="4" xr16:uid="{3AFAC794-1372-0747-A06A-92648BCFE29A}" keepAlive="1" name="Query - price_configuration_report (21)" description="Connection to the 'price_configuration_report (21)' query in the workbook." type="5" refreshedVersion="8" background="1" saveData="1">
    <dbPr connection="Provider=Microsoft.Mashup.OleDb.1;Data Source=$Workbook$;Location=&quot;price_configuration_report (21)&quot;;Extended Properties=&quot;&quot;" command="SELECT * FROM [price_configuration_report (21)]"/>
  </connection>
  <connection id="5" xr16:uid="{A0F07415-B582-0E4A-961B-828230E5FC0C}" keepAlive="1" name="Query - price_configuration_report (22)" description="Connection to the 'price_configuration_report (22)' query in the workbook." type="5" refreshedVersion="8" background="1" saveData="1">
    <dbPr connection="Provider=Microsoft.Mashup.OleDb.1;Data Source=$Workbook$;Location=&quot;price_configuration_report (22)&quot;;Extended Properties=&quot;&quot;" command="SELECT * FROM [price_configuration_report (22)]"/>
  </connection>
  <connection id="6" xr16:uid="{6DE8314D-C55D-2842-B7A4-05322C52C464}" keepAlive="1" name="Query - price_configuration_report (24)" description="Connection to the 'price_configuration_report (24)' query in the workbook." type="5" refreshedVersion="8" background="1" saveData="1">
    <dbPr connection="Provider=Microsoft.Mashup.OleDb.1;Data Source=$Workbook$;Location=&quot;price_configuration_report (24)&quot;;Extended Properties=&quot;&quot;" command="SELECT * FROM [price_configuration_report (24)]"/>
  </connection>
  <connection id="7" xr16:uid="{A8544EBF-E641-714C-8563-622855C6778C}" keepAlive="1" name="Query - price_configuration_report (25)" description="Connection to the 'price_configuration_report (25)' query in the workbook." type="5" refreshedVersion="0" background="1">
    <dbPr connection="Provider=Microsoft.Mashup.OleDb.1;Data Source=$Workbook$;Location=&quot;price_configuration_report (25)&quot;;Extended Properties=&quot;&quot;" command="SELECT * FROM [price_configuration_report (25)]"/>
  </connection>
  <connection id="8" xr16:uid="{3200A367-8D93-5844-9829-EED248C7499A}" keepAlive="1" name="Query - price_configuration_report (29)" description="Connection to the 'price_configuration_report (29)' query in the workbook." type="5" refreshedVersion="0" background="1">
    <dbPr connection="Provider=Microsoft.Mashup.OleDb.1;Data Source=$Workbook$;Location=&quot;price_configuration_report (29)&quot;;Extended Properties=&quot;&quot;" command="SELECT * FROM [price_configuration_report (29)]"/>
  </connection>
  <connection id="9" xr16:uid="{E3050070-AED0-E142-9687-BDAB9E092268}" keepAlive="1" name="Query - price_configuration_report (31)" description="Connection to the 'price_configuration_report (31)' query in the workbook." type="5" refreshedVersion="0" background="1">
    <dbPr connection="Provider=Microsoft.Mashup.OleDb.1;Data Source=$Workbook$;Location=&quot;price_configuration_report (31)&quot;;Extended Properties=&quot;&quot;" command="SELECT * FROM [price_configuration_report (31)]"/>
  </connection>
  <connection id="10" xr16:uid="{A6DFB34D-A243-FF44-BB40-49E0AAA03B3D}" keepAlive="1" name="Query - price_configuration_report (8)" description="Connection to the 'price_configuration_report (8)' query in the workbook." type="5" refreshedVersion="8" background="1" saveData="1">
    <dbPr connection="Provider=Microsoft.Mashup.OleDb.1;Data Source=$Workbook$;Location=&quot;price_configuration_report (8)&quot;;Extended Properties=&quot;&quot;" command="SELECT * FROM [price_configuration_report (8)]"/>
  </connection>
</connections>
</file>

<file path=xl/sharedStrings.xml><?xml version="1.0" encoding="utf-8"?>
<sst xmlns="http://schemas.openxmlformats.org/spreadsheetml/2006/main" count="4565" uniqueCount="1440">
  <si>
    <t>BLINK CHARGING TARIFF LIST</t>
  </si>
  <si>
    <r>
      <rPr>
        <b/>
        <u/>
        <sz val="12"/>
        <color theme="1"/>
        <rFont val="Aptos Narrow"/>
        <family val="2"/>
        <scheme val="minor"/>
      </rPr>
      <t>INFO:</t>
    </r>
    <r>
      <rPr>
        <sz val="12"/>
        <color theme="1"/>
        <rFont val="Aptos Narrow"/>
        <family val="2"/>
        <scheme val="minor"/>
      </rPr>
      <t xml:space="preserve"> This is a temporary tariff file format for partners that require an "offline" tariff list. If you have any questions or remarks about this file, please contact us at roaming@blinkcharging.com</t>
    </r>
  </si>
  <si>
    <t xml:space="preserve">The main source for tariffs is OCPI. </t>
  </si>
  <si>
    <r>
      <t xml:space="preserve">The "Default tariff" is the tariff that will always be charged if there is no </t>
    </r>
    <r>
      <rPr>
        <b/>
        <sz val="12"/>
        <color theme="1"/>
        <rFont val="Aptos Narrow"/>
        <family val="2"/>
        <scheme val="minor"/>
      </rPr>
      <t>time slot</t>
    </r>
    <r>
      <rPr>
        <sz val="12"/>
        <color theme="1"/>
        <rFont val="Aptos Narrow"/>
        <family val="2"/>
        <scheme val="minor"/>
      </rPr>
      <t xml:space="preserve"> exception. If there is a time slot exception, e.g. occupancy fee is only charged during a certain time frame, you'll find the tariff details in the "Time slot exception" columns. </t>
    </r>
  </si>
  <si>
    <t>In this file we provide you the time slots in a JSON format, so that it is easier to import these to your systems.</t>
  </si>
  <si>
    <t>All prices are excluding VAT!</t>
  </si>
  <si>
    <t>Default tariff</t>
  </si>
  <si>
    <t>Time slot 1 (CET/CEST)</t>
  </si>
  <si>
    <t>Time slot 2</t>
  </si>
  <si>
    <t>Time slot 3</t>
  </si>
  <si>
    <t>Tariff ID (OCPI)</t>
  </si>
  <si>
    <t>Tariff name 
(internal use only)</t>
  </si>
  <si>
    <t>Currency</t>
  </si>
  <si>
    <t>Default tariff time slot JSON format</t>
  </si>
  <si>
    <t>24/7 
true or false</t>
  </si>
  <si>
    <t>Start/Session fee</t>
  </si>
  <si>
    <t>fee per kWh</t>
  </si>
  <si>
    <t xml:space="preserve">fee per minute
(while charging) </t>
  </si>
  <si>
    <t>occupancy fee price per minute 
(when fully charged)</t>
  </si>
  <si>
    <t>occupancy fee max</t>
  </si>
  <si>
    <t>time slot1 JSON format</t>
  </si>
  <si>
    <t xml:space="preserve">
time slot1 daily (if applicable)</t>
  </si>
  <si>
    <t xml:space="preserve">
time slot1
Start/Session fee</t>
  </si>
  <si>
    <t>time slot1
fee per kWh</t>
  </si>
  <si>
    <t>time slot1
fee per minute
(while charging)</t>
  </si>
  <si>
    <t>timeslot1
occupancy fee price per minute 
(when fully charged)</t>
  </si>
  <si>
    <t>timeslot1 occupancy fee max</t>
  </si>
  <si>
    <t>time slot2 JSON format</t>
  </si>
  <si>
    <t xml:space="preserve">
time slot2 daily (if applicable)</t>
  </si>
  <si>
    <t xml:space="preserve">
time slot2
Start/Session fee</t>
  </si>
  <si>
    <t>time slot2
fee per kWh</t>
  </si>
  <si>
    <t>time slot2
fee per minute
(while charging)</t>
  </si>
  <si>
    <t>timeslot2
occupancy fee price per minute 
(when fully charged)</t>
  </si>
  <si>
    <t>timeslot2 occupancy fee max</t>
  </si>
  <si>
    <t>time slot3 JSON format</t>
  </si>
  <si>
    <t xml:space="preserve">
time slot3 daily (if applicable)</t>
  </si>
  <si>
    <t xml:space="preserve">
time slot3
Start/Session fee</t>
  </si>
  <si>
    <t>time slot3
fee per kWh</t>
  </si>
  <si>
    <t>time slot3
fee per minute
(while charging)</t>
  </si>
  <si>
    <t>timeslot3
occupancy fee price per minute 
(when fully charged)</t>
  </si>
  <si>
    <t>timeslot3 occupancy fee max</t>
  </si>
  <si>
    <t>Active (from) dd/mm/yyyy</t>
  </si>
  <si>
    <t>0af244cd-ae9d-4049-a54e-23e4736a3d23</t>
  </si>
  <si>
    <t>GBP-E.10-S1.00</t>
  </si>
  <si>
    <t>GBP</t>
  </si>
  <si>
    <t>[{"day":"SUNDAY","start_time":"00:00","end_time":"23:59"},{"day":"MONDAY","start_time":"00:00","end_time":"23:59"},{"day":"TUESDAY","start_time":"00:00","end_time":"23:59"},{"day":"WEDNESDAY","start_time":"00:00","end_time":"23:59"},{"day":"THURSDAY","start_time":"00:00","end_time":"23:59"},{"day":"FRIDAY","start_time":"00:00","end_time":"23:59"},{"day":"SATURDAY","start_time":"00:00","end_time":"23:59"}]</t>
  </si>
  <si>
    <t>0b0c9a17-4aa8-471a-9f4c-f5d49afef3e7</t>
  </si>
  <si>
    <t>EUR-E.52</t>
  </si>
  <si>
    <t>EUR</t>
  </si>
  <si>
    <t>0c30beae-9574-4055-8543-876677599bdd</t>
  </si>
  <si>
    <t>CHF-E.36</t>
  </si>
  <si>
    <t>CHF</t>
  </si>
  <si>
    <t>0dc3fd7a-86b0-41ca-a871-dd9a4cf77e65</t>
  </si>
  <si>
    <t>CHF-E.43</t>
  </si>
  <si>
    <t>133d8bb0-7ef8-4910-b8b6-7b24c0dab1ba</t>
  </si>
  <si>
    <t>EUR-E.44-N90001</t>
  </si>
  <si>
    <t>[{"day":"SUNDAY","start_time":"00:00","end_time":"08:00"},{"day":"SUNDAY","start_time":"2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08:00"},{"day":"SATURDAY","start_time":"20:00","end_time":"23:59"}]</t>
  </si>
  <si>
    <t>[{"start_time":"08:00","end_time":"20:00","day":"SUNDAY"},{"start_time":"08:00","end_time":"20:00","day":"SATURDAY"},{"start_time":"08:00","end_time":"20:00","day":"FRIDAY"},{"start_time":"08:00","end_time":"20:00","day":"THURSDAY"},{"start_time":"08:00","end_time":"20:00","day":"WEDNESDAY"},{"start_time":"08:00","end_time":"20:00","day":"TUESDAY"},{"start_time":"08:00","end_time":"20:00","day":"MONDAY"}]</t>
  </si>
  <si>
    <t>08:00-20:00</t>
  </si>
  <si>
    <t>13d9ad0a-35e6-4969-9a67-7c8adce8dd17</t>
  </si>
  <si>
    <t>CHF-E.52</t>
  </si>
  <si>
    <t>142520d2-f509-4241-b240-15d495ff1d18</t>
  </si>
  <si>
    <t>GBP-0</t>
  </si>
  <si>
    <t>1afa5947-929c-4fbe-8664-bacffae12b16</t>
  </si>
  <si>
    <t>CHF-E.42</t>
  </si>
  <si>
    <t>201de705-3546-4fd5-a538-624b58c8763c</t>
  </si>
  <si>
    <t>CHF-E.39</t>
  </si>
  <si>
    <t>229ff2c4-34b3-453c-a4f3-a73738755cb7</t>
  </si>
  <si>
    <t>EUR-E.38-P.01-N90003</t>
  </si>
  <si>
    <t>24aa405b-ec28-4b49-862c-2b58570832b5</t>
  </si>
  <si>
    <t>CHF-E.41</t>
  </si>
  <si>
    <t>2dbc447d-0e0b-48ed-8982-26cbcf6b5f11</t>
  </si>
  <si>
    <t>CHF-E.46</t>
  </si>
  <si>
    <t>33b891e5-d00c-492b-a126-06ecc809f439</t>
  </si>
  <si>
    <t>CHF-E.47</t>
  </si>
  <si>
    <t>3599718d-058e-42a3-9d17-059c31d7d254</t>
  </si>
  <si>
    <t>3700141a-77b6-400b-90fa-49a216ee1ee7</t>
  </si>
  <si>
    <t>CHF-E.45</t>
  </si>
  <si>
    <t>38d673b0-68ee-46e8-9d8c-295f773804db</t>
  </si>
  <si>
    <t>CHF-E.37</t>
  </si>
  <si>
    <t>3f94e73e-4f3f-46dd-abf6-b70ef90971ad</t>
  </si>
  <si>
    <t>460ce1c9-a6ca-49fa-8a23-b49d16915d2d</t>
  </si>
  <si>
    <t>CHF-E.53</t>
  </si>
  <si>
    <t>48572c98-313f-400b-82e6-b7098476d9c4</t>
  </si>
  <si>
    <t>CHF-E.51</t>
  </si>
  <si>
    <t>51cb1801-b655-426e-95e9-899f1a9e703f</t>
  </si>
  <si>
    <t>CHF-E.35</t>
  </si>
  <si>
    <t>5a5f44f1-6a4d-484f-8a23-bd1f695ca389</t>
  </si>
  <si>
    <t>CHF-E.49</t>
  </si>
  <si>
    <t>5f997890-202a-4371-bda9-8cc5ddccf8d0</t>
  </si>
  <si>
    <t>CHF-E.54</t>
  </si>
  <si>
    <t>679fcf48-648d-4406-a5ad-4c26d57192e2</t>
  </si>
  <si>
    <t>EUR-E.51-N90003</t>
  </si>
  <si>
    <t>6ef00661-b19e-408f-81f8-e7a72260c822</t>
  </si>
  <si>
    <t>CHF-E.44</t>
  </si>
  <si>
    <t>6f8c457b-2f46-4be2-b084-c43884634256</t>
  </si>
  <si>
    <t>784fa76d-d3ca-4470-8e54-664775f66982</t>
  </si>
  <si>
    <t>7fff2004-78cc-439c-b2d8-9af291586aa7</t>
  </si>
  <si>
    <t>CHF-E.48</t>
  </si>
  <si>
    <t>811d5114-3dbf-41a0-8ce3-60230d0d4098</t>
  </si>
  <si>
    <t>82ca9649-7abd-4643-910c-647536f9d009</t>
  </si>
  <si>
    <t>83f233d2-03a7-4d58-84bf-9d47f4e88d68</t>
  </si>
  <si>
    <t>88071467-7dea-4a98-9bfe-03ef93135c34</t>
  </si>
  <si>
    <t>CHF-E.38</t>
  </si>
  <si>
    <t>8bc16eeb-0301-4b6f-8fd3-e5fcd0b2aa26</t>
  </si>
  <si>
    <t>GBP-E.49</t>
  </si>
  <si>
    <t>8c67e61d-b0ae-476d-ba36-9fa53f4e3d47</t>
  </si>
  <si>
    <t>8eee0238-f08c-4b80-91e8-89225050ef1e</t>
  </si>
  <si>
    <t>93afdd3b-4cef-4538-afeb-ff65e4a44787</t>
  </si>
  <si>
    <t>9961ca8d-51d0-4f17-a6a3-8ec52bbaa548</t>
  </si>
  <si>
    <t>EUR-E.54-S1.32</t>
  </si>
  <si>
    <t>9e985a67-5521-423f-9a2c-a28fac9b1c15</t>
  </si>
  <si>
    <t>9f6567f4-139d-40b0-a121-00fbe4ab0356</t>
  </si>
  <si>
    <t>EUR-E.37-P.01-N90003</t>
  </si>
  <si>
    <t>a0c5b0f0-173c-47db-8825-6be00b543c50</t>
  </si>
  <si>
    <t>EUR-E.51-R.0248</t>
  </si>
  <si>
    <t>a1110139-81ee-4668-902f-363f2cdbc88b</t>
  </si>
  <si>
    <t>EUR-E.51-N90008</t>
  </si>
  <si>
    <t>a926911b-901b-4b5f-83e9-170fdfefa5d2</t>
  </si>
  <si>
    <t>EUR-E.53-S.50</t>
  </si>
  <si>
    <t>EUR-E.49</t>
  </si>
  <si>
    <t>b38ac7a8-47d8-4d91-9593-a56f5ddc68ec</t>
  </si>
  <si>
    <t>b58298e1-d723-4e48-a8b6-5c4ab41f4ff0</t>
  </si>
  <si>
    <t>be876da9-4b6b-4bf3-82b5-61b9d4a07de4</t>
  </si>
  <si>
    <t>c16987db-9942-4bab-8f14-5a890490fe92</t>
  </si>
  <si>
    <t>c17983e8-395d-4a40-95a5-afb9c3d4591c</t>
  </si>
  <si>
    <t>c4729ae8-e031-46dd-8ae8-1660ee7c9c24</t>
  </si>
  <si>
    <t>CHF-E.40</t>
  </si>
  <si>
    <t>cae00c73-0d75-48e3-9a04-d1aead870001</t>
  </si>
  <si>
    <t>EUR-E.15</t>
  </si>
  <si>
    <t>cae00c73-0d75-48e3-9a04-d1aead870002</t>
  </si>
  <si>
    <t>EUR-E.18</t>
  </si>
  <si>
    <t>cae00c73-0d75-48e3-9a04-d1aead870003</t>
  </si>
  <si>
    <t>EUR-E.20</t>
  </si>
  <si>
    <t>cae00c73-0d75-48e3-9a04-d1aead870004</t>
  </si>
  <si>
    <t>EUR-E.21</t>
  </si>
  <si>
    <t>cae00c73-0d75-48e3-9a04-d1aead870005</t>
  </si>
  <si>
    <t>EUR-E.22</t>
  </si>
  <si>
    <t>cae00c73-0d75-48e3-9a04-d1aead870006</t>
  </si>
  <si>
    <t>EUR-E.23</t>
  </si>
  <si>
    <t>cae00c73-0d75-48e3-9a04-d1aead870007</t>
  </si>
  <si>
    <t>EUR-E.24</t>
  </si>
  <si>
    <t>cae00c73-0d75-48e3-9a04-d1aead870008</t>
  </si>
  <si>
    <t>EUR-E.25</t>
  </si>
  <si>
    <t>cae00c73-0d75-48e3-9a04-d1aead870009</t>
  </si>
  <si>
    <t>EUR-E.26</t>
  </si>
  <si>
    <t>cae00c73-0d75-48e3-9a04-d1aead870010</t>
  </si>
  <si>
    <t>EUR-E.27</t>
  </si>
  <si>
    <t>cae00c73-0d75-48e3-9a04-d1aead870011</t>
  </si>
  <si>
    <t>EUR-E.28</t>
  </si>
  <si>
    <t>cae00c73-0d75-48e3-9a04-d1aead870012</t>
  </si>
  <si>
    <t>EUR-E.29</t>
  </si>
  <si>
    <t>cae00c73-0d75-48e3-9a04-d1aead870013</t>
  </si>
  <si>
    <t>EUR-E.30</t>
  </si>
  <si>
    <t>cae00c73-0d75-48e3-9a04-d1aead870014</t>
  </si>
  <si>
    <t>EUR-E.30-S.50</t>
  </si>
  <si>
    <t>cae00c73-0d75-48e3-9a04-d1aead870015</t>
  </si>
  <si>
    <t>EUR-E.30-S1.00</t>
  </si>
  <si>
    <t>cae00c73-0d75-48e3-9a04-d1aead870016</t>
  </si>
  <si>
    <t>EUR-E.30-S1.50</t>
  </si>
  <si>
    <t>cae00c73-0d75-48e3-9a04-d1aead870017</t>
  </si>
  <si>
    <t>EUR-E.30-S2.00</t>
  </si>
  <si>
    <t>cae00c73-0d75-48e3-9a04-d1aead870018</t>
  </si>
  <si>
    <t>EUR-E.31</t>
  </si>
  <si>
    <t>cae00c73-0d75-48e3-9a04-d1aead870019</t>
  </si>
  <si>
    <t>EUR-E.32</t>
  </si>
  <si>
    <t>cae00c73-0d75-48e3-9a04-d1aead870020</t>
  </si>
  <si>
    <t>EUR-E.33</t>
  </si>
  <si>
    <t>cae00c73-0d75-48e3-9a04-d1aead870021</t>
  </si>
  <si>
    <t>EUR-E.34</t>
  </si>
  <si>
    <t>cae00c73-0d75-48e3-9a04-d1aead870022</t>
  </si>
  <si>
    <t>EUR-E.35</t>
  </si>
  <si>
    <t>cae00c73-0d75-48e3-9a04-d1aead870023</t>
  </si>
  <si>
    <t>EUR-E.36</t>
  </si>
  <si>
    <t>cae00c73-0d75-48e3-9a04-d1aead870024</t>
  </si>
  <si>
    <t>EUR-E.37</t>
  </si>
  <si>
    <t>cae00c73-0d75-48e3-9a04-d1aead870025</t>
  </si>
  <si>
    <t>EUR-E.38</t>
  </si>
  <si>
    <t>cae00c73-0d75-48e3-9a04-d1aead870026</t>
  </si>
  <si>
    <t>EUR-E.39</t>
  </si>
  <si>
    <t>cae00c73-0d75-48e3-9a04-d1aead870027</t>
  </si>
  <si>
    <t>EUR-E.40</t>
  </si>
  <si>
    <t>cae00c73-0d75-48e3-9a04-d1aead870028</t>
  </si>
  <si>
    <t>EUR-E.40-S.50</t>
  </si>
  <si>
    <t>cae00c73-0d75-48e3-9a04-d1aead870029</t>
  </si>
  <si>
    <t>EUR-E.40-S1.00</t>
  </si>
  <si>
    <t>cae00c73-0d75-48e3-9a04-d1aead870030</t>
  </si>
  <si>
    <t>EUR-E.40-S1.50</t>
  </si>
  <si>
    <t>cae00c73-0d75-48e3-9a04-d1aead870031</t>
  </si>
  <si>
    <t>EUR-E.40-S2.00</t>
  </si>
  <si>
    <t>cae00c73-0d75-48e3-9a04-d1aead870032</t>
  </si>
  <si>
    <t>EUR-E.41</t>
  </si>
  <si>
    <t>cae00c73-0d75-48e3-9a04-d1aead870033</t>
  </si>
  <si>
    <t>EUR-E.41-S.41</t>
  </si>
  <si>
    <t>cae00c73-0d75-48e3-9a04-d1aead870034</t>
  </si>
  <si>
    <t>EUR-E.42</t>
  </si>
  <si>
    <t>cae00c73-0d75-48e3-9a04-d1aead870035</t>
  </si>
  <si>
    <t>EUR-E.43</t>
  </si>
  <si>
    <t>cae00c73-0d75-48e3-9a04-d1aead870036</t>
  </si>
  <si>
    <t>EUR-E.44</t>
  </si>
  <si>
    <t>cae00c73-0d75-48e3-9a04-d1aead870037</t>
  </si>
  <si>
    <t>EUR-E.45</t>
  </si>
  <si>
    <t>cae00c73-0d75-48e3-9a04-d1aead870038</t>
  </si>
  <si>
    <t>EUR-E.46</t>
  </si>
  <si>
    <t>cae00c73-0d75-48e3-9a04-d1aead870039</t>
  </si>
  <si>
    <t>EUR-E.47</t>
  </si>
  <si>
    <t>cae00c73-0d75-48e3-9a04-d1aead870040</t>
  </si>
  <si>
    <t>EUR-E.48</t>
  </si>
  <si>
    <t>cae00c73-0d75-48e3-9a04-d1aead870041</t>
  </si>
  <si>
    <t>cae00c73-0d75-48e3-9a04-d1aead870042</t>
  </si>
  <si>
    <t>EUR-E.50</t>
  </si>
  <si>
    <t>cae00c73-0d75-48e3-9a04-d1aead870043</t>
  </si>
  <si>
    <t>EUR-E.50-S.50</t>
  </si>
  <si>
    <t>cae00c73-0d75-48e3-9a04-d1aead870044</t>
  </si>
  <si>
    <t>EUR-E.50-S1.00</t>
  </si>
  <si>
    <t>cae00c73-0d75-48e3-9a04-d1aead870045</t>
  </si>
  <si>
    <t>EUR-E.50-S1.50</t>
  </si>
  <si>
    <t>cae00c73-0d75-48e3-9a04-d1aead870046</t>
  </si>
  <si>
    <t>EUR-E.50-S2.00</t>
  </si>
  <si>
    <t>cae00c73-0d75-48e3-9a04-d1aead870047</t>
  </si>
  <si>
    <t>EUR-E.50-S2.50</t>
  </si>
  <si>
    <t>cae00c73-0d75-48e3-9a04-d1aead870048</t>
  </si>
  <si>
    <t>EUR-E.51</t>
  </si>
  <si>
    <t>cae00c73-0d75-48e3-9a04-d1aead870049</t>
  </si>
  <si>
    <t>EUR-E.53</t>
  </si>
  <si>
    <t>cae00c73-0d75-48e3-9a04-d1aead870050</t>
  </si>
  <si>
    <t>EUR-E.54</t>
  </si>
  <si>
    <t>cae00c73-0d75-48e3-9a04-d1aead870051</t>
  </si>
  <si>
    <t>EUR-E.55</t>
  </si>
  <si>
    <t>cae00c73-0d75-48e3-9a04-d1aead870052</t>
  </si>
  <si>
    <t>EUR-E.56</t>
  </si>
  <si>
    <t>cae00c73-0d75-48e3-9a04-d1aead870053</t>
  </si>
  <si>
    <t>EUR-E.57</t>
  </si>
  <si>
    <t>cae00c73-0d75-48e3-9a04-d1aead870054</t>
  </si>
  <si>
    <t>EUR-E.58</t>
  </si>
  <si>
    <t>cae00c73-0d75-48e3-9a04-d1aead870055</t>
  </si>
  <si>
    <t>EUR-E.59</t>
  </si>
  <si>
    <t>cae00c73-0d75-48e3-9a04-d1aead870056</t>
  </si>
  <si>
    <t>EUR-E.60</t>
  </si>
  <si>
    <t>cae00c73-0d75-48e3-9a04-d1aead870057</t>
  </si>
  <si>
    <t>EUR-E.60-S.50</t>
  </si>
  <si>
    <t>cae00c73-0d75-48e3-9a04-d1aead870058</t>
  </si>
  <si>
    <t>EUR-E.60-S1.00</t>
  </si>
  <si>
    <t>cae00c73-0d75-48e3-9a04-d1aead870059</t>
  </si>
  <si>
    <t>EUR-E.60-S1.50</t>
  </si>
  <si>
    <t>cae00c73-0d75-48e3-9a04-d1aead870060</t>
  </si>
  <si>
    <t>EUR-E.60-S2.00</t>
  </si>
  <si>
    <t>cae00c73-0d75-48e3-9a04-d1aead870061</t>
  </si>
  <si>
    <t>EUR-E.62</t>
  </si>
  <si>
    <t>cae00c73-0d75-48e3-9a04-d1aead870062</t>
  </si>
  <si>
    <t>EUR-E.64</t>
  </si>
  <si>
    <t>cae00c73-0d75-48e3-9a04-d1aead870063</t>
  </si>
  <si>
    <t>EUR-E.65</t>
  </si>
  <si>
    <t>cae00c73-0d75-48e3-9a04-d1aead870064</t>
  </si>
  <si>
    <t>EUR-E.66</t>
  </si>
  <si>
    <t>cae00c73-0d75-48e3-9a04-d1aead870065</t>
  </si>
  <si>
    <t>EUR-E.68</t>
  </si>
  <si>
    <t>cae00c73-0d75-48e3-9a04-d1aead870066</t>
  </si>
  <si>
    <t>EUR-E.70</t>
  </si>
  <si>
    <t>cae00c73-0d75-48e3-9a04-d1aead870067</t>
  </si>
  <si>
    <t>EUR-E.72</t>
  </si>
  <si>
    <t>cae00c73-0d75-48e3-9a04-d1aead870068</t>
  </si>
  <si>
    <t>EUR-E.74</t>
  </si>
  <si>
    <t>cae00c73-0d75-48e3-9a04-d1aead870069</t>
  </si>
  <si>
    <t>EUR-E.76</t>
  </si>
  <si>
    <t>cae00c73-0d75-48e3-9a04-d1aead870070</t>
  </si>
  <si>
    <t>EUR-E.78</t>
  </si>
  <si>
    <t>cae00c73-0d75-48e3-9a04-d1aead870071</t>
  </si>
  <si>
    <t>EUR-E.80</t>
  </si>
  <si>
    <t>cae00c73-0d75-48e3-9a04-d1aead870072</t>
  </si>
  <si>
    <t>GBP-E.20</t>
  </si>
  <si>
    <t>cae00c73-0d75-48e3-9a04-d1aead870073</t>
  </si>
  <si>
    <t>GBP-E.21</t>
  </si>
  <si>
    <t>cae00c73-0d75-48e3-9a04-d1aead870074</t>
  </si>
  <si>
    <t>GBP-E.22</t>
  </si>
  <si>
    <t>cae00c73-0d75-48e3-9a04-d1aead870075</t>
  </si>
  <si>
    <t>GBP-E.23</t>
  </si>
  <si>
    <t>cae00c73-0d75-48e3-9a04-d1aead870076</t>
  </si>
  <si>
    <t>GBP-E.24</t>
  </si>
  <si>
    <t>cae00c73-0d75-48e3-9a04-d1aead870077</t>
  </si>
  <si>
    <t>GBP-E.25</t>
  </si>
  <si>
    <t>cae00c73-0d75-48e3-9a04-d1aead870078</t>
  </si>
  <si>
    <t>GBP-E.26</t>
  </si>
  <si>
    <t>cae00c73-0d75-48e3-9a04-d1aead870079</t>
  </si>
  <si>
    <t>GBP-E.27</t>
  </si>
  <si>
    <t>cae00c73-0d75-48e3-9a04-d1aead870080</t>
  </si>
  <si>
    <t>GBP-E.28</t>
  </si>
  <si>
    <t>cae00c73-0d75-48e3-9a04-d1aead870081</t>
  </si>
  <si>
    <t>GBP-E.29</t>
  </si>
  <si>
    <t>cae00c73-0d75-48e3-9a04-d1aead870082</t>
  </si>
  <si>
    <t>GBP-E.30</t>
  </si>
  <si>
    <t>cae00c73-0d75-48e3-9a04-d1aead870083</t>
  </si>
  <si>
    <t>GBP-E.31</t>
  </si>
  <si>
    <t>cae00c73-0d75-48e3-9a04-d1aead870084</t>
  </si>
  <si>
    <t>GBP-E.32</t>
  </si>
  <si>
    <t>cae00c73-0d75-48e3-9a04-d1aead870085</t>
  </si>
  <si>
    <t>GBP-E.33</t>
  </si>
  <si>
    <t>cae00c73-0d75-48e3-9a04-d1aead870086</t>
  </si>
  <si>
    <t>GBP-E.34</t>
  </si>
  <si>
    <t>cae00c73-0d75-48e3-9a04-d1aead870087</t>
  </si>
  <si>
    <t>GBP-E.35</t>
  </si>
  <si>
    <t>cae00c73-0d75-48e3-9a04-d1aead870088</t>
  </si>
  <si>
    <t>GBP-E.36</t>
  </si>
  <si>
    <t>cae00c73-0d75-48e3-9a04-d1aead870089</t>
  </si>
  <si>
    <t>GBP-E.37</t>
  </si>
  <si>
    <t>cae00c73-0d75-48e3-9a04-d1aead870090</t>
  </si>
  <si>
    <t>GBP-E.38</t>
  </si>
  <si>
    <t>cae00c73-0d75-48e3-9a04-d1aead870091</t>
  </si>
  <si>
    <t>GBP-E.39</t>
  </si>
  <si>
    <t>cae00c73-0d75-48e3-9a04-d1aead870092</t>
  </si>
  <si>
    <t>GBP-E.40</t>
  </si>
  <si>
    <t>cae00c73-0d75-48e3-9a04-d1aead870093</t>
  </si>
  <si>
    <t>GBP-E.41</t>
  </si>
  <si>
    <t>cae00c73-0d75-48e3-9a04-d1aead870094</t>
  </si>
  <si>
    <t>GBP-E.42</t>
  </si>
  <si>
    <t>cae00c73-0d75-48e3-9a04-d1aead870095</t>
  </si>
  <si>
    <t>GBP-E.43</t>
  </si>
  <si>
    <t>cae00c73-0d75-48e3-9a04-d1aead870096</t>
  </si>
  <si>
    <t>GBP-E.44</t>
  </si>
  <si>
    <t>cae00c73-0d75-48e3-9a04-d1aead870097</t>
  </si>
  <si>
    <t>GBP-E.45</t>
  </si>
  <si>
    <t>cae00c73-0d75-48e3-9a04-d1aead870098</t>
  </si>
  <si>
    <t>GBP-E.46</t>
  </si>
  <si>
    <t>cae00c73-0d75-48e3-9a04-d1aead870099</t>
  </si>
  <si>
    <t>GBP-E.47</t>
  </si>
  <si>
    <t>cae00c73-0d75-48e3-9a04-d1aead870100</t>
  </si>
  <si>
    <t>GBP-E.48</t>
  </si>
  <si>
    <t>cae00c73-0d75-48e3-9a04-d1aead870101</t>
  </si>
  <si>
    <t>GBP-E.50</t>
  </si>
  <si>
    <t>cae00c73-0d75-48e3-9a04-d1aead870102</t>
  </si>
  <si>
    <t>GBP-E.51</t>
  </si>
  <si>
    <t>cae00c73-0d75-48e3-9a04-d1aead870103</t>
  </si>
  <si>
    <t>GBP-E.52</t>
  </si>
  <si>
    <t>cae00c73-0d75-48e3-9a04-d1aead870104</t>
  </si>
  <si>
    <t>GBP-E.53</t>
  </si>
  <si>
    <t>cae00c73-0d75-48e3-9a04-d1aead870105</t>
  </si>
  <si>
    <t>GBP-E.54</t>
  </si>
  <si>
    <t>cae00c73-0d75-48e3-9a04-d1aead870106</t>
  </si>
  <si>
    <t>GBP-E.55</t>
  </si>
  <si>
    <t>cae00c73-0d75-48e3-9a04-d1aead870107</t>
  </si>
  <si>
    <t>GBP-E.56</t>
  </si>
  <si>
    <t>cae00c73-0d75-48e3-9a04-d1aead870108</t>
  </si>
  <si>
    <t>GBP-E.57</t>
  </si>
  <si>
    <t>cae00c73-0d75-48e3-9a04-d1aead870109</t>
  </si>
  <si>
    <t>GBP-E.58</t>
  </si>
  <si>
    <t>cae00c73-0d75-48e3-9a04-d1aead870110</t>
  </si>
  <si>
    <t>GBP-E.59</t>
  </si>
  <si>
    <t>cae00c73-0d75-48e3-9a04-d1aead870111</t>
  </si>
  <si>
    <t>GBP-E.60</t>
  </si>
  <si>
    <t>cae00c73-0d75-48e3-9a04-d1aead870112</t>
  </si>
  <si>
    <t>GBP-E.61</t>
  </si>
  <si>
    <t>cae00c73-0d75-48e3-9a04-d1aead870113</t>
  </si>
  <si>
    <t>GBP-E.62</t>
  </si>
  <si>
    <t>cae00c73-0d75-48e3-9a04-d1aead870114</t>
  </si>
  <si>
    <t>GBP-E.63</t>
  </si>
  <si>
    <t>cae00c73-0d75-48e3-9a04-d1aead870115</t>
  </si>
  <si>
    <t>GBP-E.64</t>
  </si>
  <si>
    <t>cae00c73-0d75-48e3-9a04-d1aead870116</t>
  </si>
  <si>
    <t>GBP-E.65</t>
  </si>
  <si>
    <t>cae00c73-0d75-48e3-9a04-d1aead870117</t>
  </si>
  <si>
    <t>GBP-E.66</t>
  </si>
  <si>
    <t>cae00c73-0d75-48e3-9a04-d1aead870118</t>
  </si>
  <si>
    <t>GBP-E.67</t>
  </si>
  <si>
    <t>cae00c73-0d75-48e3-9a04-d1aead870119</t>
  </si>
  <si>
    <t>GBP-E.68</t>
  </si>
  <si>
    <t>cae00c73-0d75-48e3-9a04-d1aead870120</t>
  </si>
  <si>
    <t>GBP-E.69</t>
  </si>
  <si>
    <t>cae00c73-0d75-48e3-9a04-d1aead870121</t>
  </si>
  <si>
    <t>GBP-E.70</t>
  </si>
  <si>
    <t>cae00c73-0d75-48e3-9a04-d1aead870122</t>
  </si>
  <si>
    <t>GBP-E.71</t>
  </si>
  <si>
    <t>cae00c73-0d75-48e3-9a04-d1aead870123</t>
  </si>
  <si>
    <t>GBP-E.72</t>
  </si>
  <si>
    <t>cae00c73-0d75-48e3-9a04-d1aead870124</t>
  </si>
  <si>
    <t>GBP-E.73</t>
  </si>
  <si>
    <t>cae00c73-0d75-48e3-9a04-d1aead870125</t>
  </si>
  <si>
    <t>GBP-E.74</t>
  </si>
  <si>
    <t>cae00c73-0d75-48e3-9a04-d1aead870126</t>
  </si>
  <si>
    <t>GBP-E.75</t>
  </si>
  <si>
    <t>cae00c73-0d75-48e3-9a04-d1aead870127</t>
  </si>
  <si>
    <t>GBP-E.76</t>
  </si>
  <si>
    <t>cae00c73-0d75-48e3-9a04-d1aead870128</t>
  </si>
  <si>
    <t>GBP-E.77</t>
  </si>
  <si>
    <t>cae00c73-0d75-48e3-9a04-d1aead870129</t>
  </si>
  <si>
    <t>GBP-E.78</t>
  </si>
  <si>
    <t>cae00c73-0d75-48e3-9a04-d1aead870130</t>
  </si>
  <si>
    <t>GBP-E.79</t>
  </si>
  <si>
    <t>cae00c73-0d75-48e3-9a04-d1aead870131</t>
  </si>
  <si>
    <t>GBP-E.80</t>
  </si>
  <si>
    <t>cae00c73-0d75-48e3-9a04-d1aead870132</t>
  </si>
  <si>
    <t>cae00c73-0d75-48e3-9a04-d1aead870133</t>
  </si>
  <si>
    <t>cae00c73-0d75-48e3-9a04-d1aead870134</t>
  </si>
  <si>
    <t>cae00c73-0d75-48e3-9a04-d1aead870135</t>
  </si>
  <si>
    <t>cae00c73-0d75-48e3-9a04-d1aead870136</t>
  </si>
  <si>
    <t>cae00c73-0d75-48e3-9a04-d1aead870137</t>
  </si>
  <si>
    <t>cae00c73-0d75-48e3-9a04-d1aead870138</t>
  </si>
  <si>
    <t>cae00c73-0d75-48e3-9a04-d1aead870139</t>
  </si>
  <si>
    <t>cae00c73-0d75-48e3-9a04-d1aead870140</t>
  </si>
  <si>
    <t>cae00c73-0d75-48e3-9a04-d1aead870141</t>
  </si>
  <si>
    <t>cae00c73-0d75-48e3-9a04-d1aead870142</t>
  </si>
  <si>
    <t>cae00c73-0d75-48e3-9a04-d1aead870143</t>
  </si>
  <si>
    <t>cae00c73-0d75-48e3-9a04-d1aead870144</t>
  </si>
  <si>
    <t>cae00c73-0d75-48e3-9a04-d1aead870145</t>
  </si>
  <si>
    <t>cae00c73-0d75-48e3-9a04-d1aead870146</t>
  </si>
  <si>
    <t>cae00c73-0d75-48e3-9a04-d1aead870147</t>
  </si>
  <si>
    <t>cae00c73-0d75-48e3-9a04-d1aead870148</t>
  </si>
  <si>
    <t>cae00c73-0d75-48e3-9a04-d1aead870149</t>
  </si>
  <si>
    <t>cae00c73-0d75-48e3-9a04-d1aead870150</t>
  </si>
  <si>
    <t>cae00c73-0d75-48e3-9a04-d1aead870151</t>
  </si>
  <si>
    <t>cae00c73-0d75-48e3-9a04-d1aead870152</t>
  </si>
  <si>
    <t>cae00c73-0d75-48e3-9a04-d1aead870153</t>
  </si>
  <si>
    <t>cae00c73-0d75-48e3-9a04-d1aead870154</t>
  </si>
  <si>
    <t>cae00c73-0d75-48e3-9a04-d1aead870155</t>
  </si>
  <si>
    <t>cae00c73-0d75-48e3-9a04-d1aead870156</t>
  </si>
  <si>
    <t>cae00c73-0d75-48e3-9a04-d1aead870157</t>
  </si>
  <si>
    <t>cae00c73-0d75-48e3-9a04-d1aead870158</t>
  </si>
  <si>
    <t>cae00c73-0d75-48e3-9a04-d1aead870159</t>
  </si>
  <si>
    <t>cae00c73-0d75-48e3-9a04-d1aead870160</t>
  </si>
  <si>
    <t>cae00c73-0d75-48e3-9a04-d1aead870161</t>
  </si>
  <si>
    <t>cae00c73-0d75-48e3-9a04-d1aead870162</t>
  </si>
  <si>
    <t>cae00c73-0d75-48e3-9a04-d1aead870163</t>
  </si>
  <si>
    <t>cae00c73-0d75-48e3-9a04-d1aead870164</t>
  </si>
  <si>
    <t>cae00c73-0d75-48e3-9a04-d1aead870165</t>
  </si>
  <si>
    <t>cae00c73-0d75-48e3-9a04-d1aead870166</t>
  </si>
  <si>
    <t>cae00c73-0d75-48e3-9a04-d1aead870167</t>
  </si>
  <si>
    <t>cae00c73-0d75-48e3-9a04-d1aead870168</t>
  </si>
  <si>
    <t>cae00c73-0d75-48e3-9a04-d1aead870169</t>
  </si>
  <si>
    <t>cae00c73-0d75-48e3-9a04-d1aead870170</t>
  </si>
  <si>
    <t>cae00c73-0d75-48e3-9a04-d1aead870171</t>
  </si>
  <si>
    <t>cae00c73-0d75-48e3-9a04-d1aead870172</t>
  </si>
  <si>
    <t>cae00c73-0d75-48e3-9a04-d1aead870173</t>
  </si>
  <si>
    <t>cae00c73-0d75-48e3-9a04-d1aead870174</t>
  </si>
  <si>
    <t>cae00c73-0d75-48e3-9a04-d1aead870175</t>
  </si>
  <si>
    <t>cae00c73-0d75-48e3-9a04-d1aead870176</t>
  </si>
  <si>
    <t>cae00c73-0d75-48e3-9a04-d1aead870177</t>
  </si>
  <si>
    <t>cae00c73-0d75-48e3-9a04-d1aead870178</t>
  </si>
  <si>
    <t>cae00c73-0d75-48e3-9a04-d1aead870179</t>
  </si>
  <si>
    <t>cae00c73-0d75-48e3-9a04-d1aead870180</t>
  </si>
  <si>
    <t>cae00c73-0d75-48e3-9a04-d1aead870181</t>
  </si>
  <si>
    <t>cae00c73-0d75-48e3-9a04-d1aead870182</t>
  </si>
  <si>
    <t>cae00c73-0d75-48e3-9a04-d1aead870183</t>
  </si>
  <si>
    <t>cae00c73-0d75-48e3-9a04-d1aead870184</t>
  </si>
  <si>
    <t>cae00c73-0d75-48e3-9a04-d1aead870185</t>
  </si>
  <si>
    <t>cae00c73-0d75-48e3-9a04-d1aead870186</t>
  </si>
  <si>
    <t>cae00c73-0d75-48e3-9a04-d1aead870187</t>
  </si>
  <si>
    <t>cae00c73-0d75-48e3-9a04-d1aead870188</t>
  </si>
  <si>
    <t>cae00c73-0d75-48e3-9a04-d1aead870189</t>
  </si>
  <si>
    <t>cae00c73-0d75-48e3-9a04-d1aead870190</t>
  </si>
  <si>
    <t>cae00c73-0d75-48e3-9a04-d1aead870191</t>
  </si>
  <si>
    <t>cae00c73-0d75-48e3-9a04-d1aead870192</t>
  </si>
  <si>
    <t>cae00c73-0d75-48e3-9a04-d1aead870193</t>
  </si>
  <si>
    <t>cae00c73-0d75-48e3-9a04-d1aead870194</t>
  </si>
  <si>
    <t>cae00c73-0d75-48e3-9a04-d1aead870195</t>
  </si>
  <si>
    <t>cae00c73-0d75-48e3-9a04-d1aead870196</t>
  </si>
  <si>
    <t>cae00c73-0d75-48e3-9a04-d1aead870197</t>
  </si>
  <si>
    <t>cae00c73-0d75-48e3-9a04-d1aead870198</t>
  </si>
  <si>
    <t>cae00c73-0d75-48e3-9a04-d1aead870199</t>
  </si>
  <si>
    <t>cae00c73-0d75-48e3-9a04-d1aead870200</t>
  </si>
  <si>
    <t>cae00c73-0d75-48e3-9a04-d1aead870201</t>
  </si>
  <si>
    <t>cae00c73-0d75-48e3-9a04-d1aead870202</t>
  </si>
  <si>
    <t>cae00c73-0d75-48e3-9a04-d1aead870203</t>
  </si>
  <si>
    <t>cae00c73-0d75-48e3-9a04-d1aead870204</t>
  </si>
  <si>
    <t>cae00c73-0d75-48e3-9a04-d1aead870205</t>
  </si>
  <si>
    <t>cae00c73-0d75-48e3-9a04-d1aead870206</t>
  </si>
  <si>
    <t>cae00c73-0d75-48e3-9a04-d1aead870207</t>
  </si>
  <si>
    <t>cae00c73-0d75-48e3-9a04-d1aead870208</t>
  </si>
  <si>
    <t>cae00c73-0d75-48e3-9a04-d1aead870209</t>
  </si>
  <si>
    <t>cae00c73-0d75-48e3-9a04-d1aead870210</t>
  </si>
  <si>
    <t>cae00c73-0d75-48e3-9a04-d1aead870211</t>
  </si>
  <si>
    <t>cae00c73-0d75-48e3-9a04-d1aead870212</t>
  </si>
  <si>
    <t>cae00c73-0d75-48e3-9a04-d1aead870213</t>
  </si>
  <si>
    <t>cae00c73-0d75-48e3-9a04-d1aead870214</t>
  </si>
  <si>
    <t>cae00c73-0d75-48e3-9a04-d1aead870215</t>
  </si>
  <si>
    <t>cae00c73-0d75-48e3-9a04-d1aead870216</t>
  </si>
  <si>
    <t>cae00c73-0d75-48e3-9a04-d1aead870217</t>
  </si>
  <si>
    <t>cae00c73-0d75-48e3-9a04-d1aead870218</t>
  </si>
  <si>
    <t>cae00c73-0d75-48e3-9a04-d1aead870219</t>
  </si>
  <si>
    <t>cae00c73-0d75-48e3-9a04-d1aead870220</t>
  </si>
  <si>
    <t>cae00c73-0d75-48e3-9a04-d1aead870221</t>
  </si>
  <si>
    <t>cae00c73-0d75-48e3-9a04-d1aead870222</t>
  </si>
  <si>
    <t>cae00c73-0d75-48e3-9a04-d1aead870223</t>
  </si>
  <si>
    <t>cae00c73-0d75-48e3-9a04-d1aead870224</t>
  </si>
  <si>
    <t>cae00c73-0d75-48e3-9a04-d1aead870225</t>
  </si>
  <si>
    <t>cae00c73-0d75-48e3-9a04-d1aead870226</t>
  </si>
  <si>
    <t>cae00c73-0d75-48e3-9a04-d1aead870227</t>
  </si>
  <si>
    <t>cae00c73-0d75-48e3-9a04-d1aead870228</t>
  </si>
  <si>
    <t>cae00c73-0d75-48e3-9a04-d1aead870229</t>
  </si>
  <si>
    <t>cae00c73-0d75-48e3-9a04-d1aead870230</t>
  </si>
  <si>
    <t>cae00c73-0d75-48e3-9a04-d1aead870231</t>
  </si>
  <si>
    <t>cae00c73-0d75-48e3-9a04-d1aead870232</t>
  </si>
  <si>
    <t>cae00c73-0d75-48e3-9a04-d1aead870233</t>
  </si>
  <si>
    <t>cae00c73-0d75-48e3-9a04-d1aead870234</t>
  </si>
  <si>
    <t>cae00c73-0d75-48e3-9a04-d1aead870235</t>
  </si>
  <si>
    <t>cae00c73-0d75-48e3-9a04-d1aead870236</t>
  </si>
  <si>
    <t>cae00c73-0d75-48e3-9a04-d1aead870237</t>
  </si>
  <si>
    <t>cae00c73-0d75-48e3-9a04-d1aead870238</t>
  </si>
  <si>
    <t>cae00c73-0d75-48e3-9a04-d1aead870239</t>
  </si>
  <si>
    <t>cae00c73-0d75-48e3-9a04-d1aead870240</t>
  </si>
  <si>
    <t>cae00c73-0d75-48e3-9a04-d1aead870241</t>
  </si>
  <si>
    <t>cae00c73-0d75-48e3-9a04-d1aead870242</t>
  </si>
  <si>
    <t>cae00c73-0d75-48e3-9a04-d1aead870243</t>
  </si>
  <si>
    <t>cae00c73-0d75-48e3-9a04-d1aead870244</t>
  </si>
  <si>
    <t>cae00c73-0d75-48e3-9a04-d1aead870245</t>
  </si>
  <si>
    <t>cae00c73-0d75-48e3-9a04-d1aead870246</t>
  </si>
  <si>
    <t>cae00c73-0d75-48e3-9a04-d1aead870247</t>
  </si>
  <si>
    <t>cae00c73-0d75-48e3-9a04-d1aead870248</t>
  </si>
  <si>
    <t>cae00c73-0d75-48e3-9a04-d1aead870249</t>
  </si>
  <si>
    <t>cae00c73-0d75-48e3-9a04-d1aead870250</t>
  </si>
  <si>
    <t>cae00c73-0d75-48e3-9a04-d1aead870251</t>
  </si>
  <si>
    <t>cae00c73-0d75-48e3-9a04-d1aead870252</t>
  </si>
  <si>
    <t>cae00c73-0d75-48e3-9a04-d1aead870253</t>
  </si>
  <si>
    <t>cae00c73-0d75-48e3-9a04-d1aead870254</t>
  </si>
  <si>
    <t>cae00c73-0d75-48e3-9a04-d1aead870255</t>
  </si>
  <si>
    <t>cae00c73-0d75-48e3-9a04-d1aead870256</t>
  </si>
  <si>
    <t>cae00c73-0d75-48e3-9a04-d1aead870257</t>
  </si>
  <si>
    <t>cae00c73-0d75-48e3-9a04-d1aead870258</t>
  </si>
  <si>
    <t>cae00c73-0d75-48e3-9a04-d1aead870259</t>
  </si>
  <si>
    <t>cae00c73-0d75-48e3-9a04-d1aead870260</t>
  </si>
  <si>
    <t>cae00c73-0d75-48e3-9a04-d1aead870261</t>
  </si>
  <si>
    <t>cae00c73-0d75-48e3-9a04-d1aead870262</t>
  </si>
  <si>
    <t>cae00c73-0d75-48e3-9a04-d1aead870263</t>
  </si>
  <si>
    <t>EUR-E.26-N90002</t>
  </si>
  <si>
    <t>cae00c73-0d75-48e3-9a04-d1aead870264</t>
  </si>
  <si>
    <t>EUR-E.27-N90003</t>
  </si>
  <si>
    <t>cae00c73-0d75-48e3-9a04-d1aead870265</t>
  </si>
  <si>
    <t>EUR-E.30-N90003</t>
  </si>
  <si>
    <t>cae00c73-0d75-48e3-9a04-d1aead870266</t>
  </si>
  <si>
    <t>EUR-E.32-N90001</t>
  </si>
  <si>
    <t>cae00c73-0d75-48e3-9a04-d1aead870267</t>
  </si>
  <si>
    <t>EUR-E.40-N90001</t>
  </si>
  <si>
    <t>cae00c73-0d75-48e3-9a04-d1aead870268</t>
  </si>
  <si>
    <t>EUR-E.41-N90002</t>
  </si>
  <si>
    <t>cae00c73-0d75-48e3-9a04-d1aead870269</t>
  </si>
  <si>
    <t>EUR-E.42-N90001</t>
  </si>
  <si>
    <t>cae00c73-0d75-48e3-9a04-d1aead870270</t>
  </si>
  <si>
    <t>EUR-E.44-N90003</t>
  </si>
  <si>
    <t>cae00c73-0d75-48e3-9a04-d1aead870271</t>
  </si>
  <si>
    <t>EUR-E.45-N90005</t>
  </si>
  <si>
    <t>cae00c73-0d75-48e3-9a04-d1aead870272</t>
  </si>
  <si>
    <t>EUR-E.47-N90002</t>
  </si>
  <si>
    <t>cae00c73-0d75-48e3-9a04-d1aead870273</t>
  </si>
  <si>
    <t>EUR-E.50-N90001</t>
  </si>
  <si>
    <t>cae00c73-0d75-48e3-9a04-d1aead870274</t>
  </si>
  <si>
    <t>EUR-E.50-N90008</t>
  </si>
  <si>
    <t>cae00c73-0d75-48e3-9a04-d1aead870275</t>
  </si>
  <si>
    <t>EUR-E.53-N90001</t>
  </si>
  <si>
    <t>cae00c73-0d75-48e3-9a04-d1aead870276</t>
  </si>
  <si>
    <t>EUR-E.55-N90003</t>
  </si>
  <si>
    <t>cae00c73-0d75-48e3-9a04-d1aead870277</t>
  </si>
  <si>
    <t>EUR-E.60-N90001</t>
  </si>
  <si>
    <t>cae00c73-0d75-48e3-9a04-d1aead870278</t>
  </si>
  <si>
    <t>EUR-E.60-N90002</t>
  </si>
  <si>
    <t>cae00c73-0d75-48e3-9a04-d1aead870279</t>
  </si>
  <si>
    <t>EUR-E.63-N90008</t>
  </si>
  <si>
    <t>cae00c73-0d75-48e3-9a04-d1aead870280</t>
  </si>
  <si>
    <t>EUR-E.65-N90001</t>
  </si>
  <si>
    <t>cae00c73-0d75-48e3-9a04-d1aead870281</t>
  </si>
  <si>
    <t>cae00c73-0d75-48e3-9a04-d1aead870282</t>
  </si>
  <si>
    <t>cae00c73-0d75-48e3-9a04-d1aead870283</t>
  </si>
  <si>
    <t>cae00c73-0d75-48e3-9a04-d1aead870284</t>
  </si>
  <si>
    <t>cae00c73-0d75-48e3-9a04-d1aead870285</t>
  </si>
  <si>
    <t>cae00c73-0d75-48e3-9a04-d1aead870286</t>
  </si>
  <si>
    <t>cae00c73-0d75-48e3-9a04-d1aead870287</t>
  </si>
  <si>
    <t>cae00c73-0d75-48e3-9a04-d1aead870288</t>
  </si>
  <si>
    <t>cae00c73-0d75-48e3-9a04-d1aead870289</t>
  </si>
  <si>
    <t>cae00c73-0d75-48e3-9a04-d1aead870290</t>
  </si>
  <si>
    <t>cae00c73-0d75-48e3-9a04-d1aead870291</t>
  </si>
  <si>
    <t>cae00c73-0d75-48e3-9a04-d1aead870292</t>
  </si>
  <si>
    <t>cae00c73-0d75-48e3-9a04-d1aead870293</t>
  </si>
  <si>
    <t>cae00c73-0d75-48e3-9a04-d1aead870294</t>
  </si>
  <si>
    <t>cae00c73-0d75-48e3-9a04-d1aead870295</t>
  </si>
  <si>
    <t>cae00c73-0d75-48e3-9a04-d1aead870296</t>
  </si>
  <si>
    <t>cae00c73-0d75-48e3-9a04-d1aead870297</t>
  </si>
  <si>
    <t>cae00c73-0d75-48e3-9a04-d1aead870298</t>
  </si>
  <si>
    <t>cae00c73-0d75-48e3-9a04-d1aead870301</t>
  </si>
  <si>
    <t>cae00c73-0d75-48e3-9a04-d1aead870304</t>
  </si>
  <si>
    <t>d248b29e-c970-4692-9061-ff52d445824a</t>
  </si>
  <si>
    <t>d81cf67e-c660-420d-87ae-036ce8918add</t>
  </si>
  <si>
    <t>CHF-E.55</t>
  </si>
  <si>
    <t>d90ab930-d220-47e5-aa77-7016cded958c</t>
  </si>
  <si>
    <t>dcf2790e-864e-4a9b-b648-7e346d35c06c</t>
  </si>
  <si>
    <t>dd67361a-4390-4654-bca0-5ba1562da189</t>
  </si>
  <si>
    <t>CHF-E.50</t>
  </si>
  <si>
    <t>ddf749c8-9f10-4c26-bbe7-dd97ef8cbcd9</t>
  </si>
  <si>
    <t>debb9a36-91d5-48a1-9d00-d0bc0c9a9d8e</t>
  </si>
  <si>
    <t>e0fce8ad-cd00-4d83-b63f-688cd0474149</t>
  </si>
  <si>
    <t>e7482cb6-e8c3-4cb4-a749-c204b8b5569b</t>
  </si>
  <si>
    <t>eaa62776-52f8-4a53-8f78-5e360d8ba1f0</t>
  </si>
  <si>
    <t>eb465af6-b57f-44d0-9973-20d75a8bf746</t>
  </si>
  <si>
    <t>ebb45f54-c2c7-4eba-bd31-3a84b41cb64f</t>
  </si>
  <si>
    <t>ebb97951-b1f1-4247-96e4-6f99d2c7c88f</t>
  </si>
  <si>
    <t>eda78f85-877a-4419-81eb-fa93999398be</t>
  </si>
  <si>
    <t>ee605df9-db56-484c-b9cb-f51a036c0d35</t>
  </si>
  <si>
    <t>ee7c1da4-a598-46f0-b22e-cc9695307198</t>
  </si>
  <si>
    <t>f45648ba-ee75-42bb-882c-58f4d43df416</t>
  </si>
  <si>
    <t>f9c09240-39b5-4dac-9814-85a51d8ce5ed</t>
  </si>
  <si>
    <t>fbc16d29-3a76-4b00-a3be-289408d3efca</t>
  </si>
  <si>
    <t>fdaac062-51b1-4a61-a615-f584f3824359</t>
  </si>
  <si>
    <t>ff5dc363-0241-4af0-86c1-7f618c82feeb</t>
  </si>
  <si>
    <t>a524d9fb-831c-4a0f-84d0-4a1a81e7a46f</t>
  </si>
  <si>
    <t>EUR-E.560-S0.162</t>
  </si>
  <si>
    <t>09a3f1d2-154a-4ea8-9f81-6a1bafe1c173</t>
  </si>
  <si>
    <t>8a4172ff-f252-4d67-9a9e-e0f1492d689e</t>
  </si>
  <si>
    <t>EUR-E.585-S0.162</t>
  </si>
  <si>
    <t>46e9843a-a112-4d3b-a244-450326fc611f</t>
  </si>
  <si>
    <t>da36b07a-a59c-4aff-94e0-7d73ac55904e</t>
  </si>
  <si>
    <t>GBP-E.083-S0.166</t>
  </si>
  <si>
    <t>8efbe45d-7688-4b7b-adb2-af77d8bd6bfe</t>
  </si>
  <si>
    <t>35dfb39e-2f98-4e96-9001-75d9616a1b02</t>
  </si>
  <si>
    <t>GBP-E.141-S0.166</t>
  </si>
  <si>
    <t>6ecd6c98-f5f7-4369-93e0-e2bc25c7fdb9</t>
  </si>
  <si>
    <t>e26ceed5-a712-4bb9-9e95-921e1b3ad6e8</t>
  </si>
  <si>
    <t>GBP-E.166-S0.166</t>
  </si>
  <si>
    <t>cfbec85d-5888-4709-bd69-0f677a3d44d7</t>
  </si>
  <si>
    <t>17810594-d491-4737-9b9a-56c5b9401231</t>
  </si>
  <si>
    <t>GBP-E.208-S0.166</t>
  </si>
  <si>
    <t>ae52b7b6-9ba0-47ce-b519-d5ea824f64aa</t>
  </si>
  <si>
    <t>63949adb-a9b3-40b4-a316-52858eacf6dd</t>
  </si>
  <si>
    <t>GBP-E.241-S0.166</t>
  </si>
  <si>
    <t>8639f0df-7486-4403-8b3a-260c0447f7d3</t>
  </si>
  <si>
    <t>4b783735-62d9-4cb8-9d4e-4aa947733218</t>
  </si>
  <si>
    <t>GBP-E.250-S0.166</t>
  </si>
  <si>
    <t>4a05e4f8-8837-4f75-a4f4-aa6b11f7fea5</t>
  </si>
  <si>
    <t>716c8a64-4ceb-4f8e-8528-03a653ceee2b</t>
  </si>
  <si>
    <t>GBP-E.283-S0.166</t>
  </si>
  <si>
    <t>6efad8e6-88d1-4380-b5d1-0410837e81af</t>
  </si>
  <si>
    <t>27b059e0-d6c0-45d4-bbac-a5003d4a8e29</t>
  </si>
  <si>
    <t>GBP-E.325-S0.166</t>
  </si>
  <si>
    <t>5ec58aa1-b812-48ea-8b28-1e5fa3371a01</t>
  </si>
  <si>
    <t>5c9cb47e-2bc8-4070-ab5b-1bab8fe0af37</t>
  </si>
  <si>
    <t>GBP-E.333-S0.166</t>
  </si>
  <si>
    <t>a1ef0bb3-0a65-47c2-9704-42b1f8a1cb67</t>
  </si>
  <si>
    <t>a5224d64-27e7-4baa-b54e-4ae366254c1a</t>
  </si>
  <si>
    <t>GBP-E.341-S0.166</t>
  </si>
  <si>
    <t>9a5e76ce-dc3f-4e86-a910-00ebd78194cb</t>
  </si>
  <si>
    <t>cdad7b90-e457-4670-a053-53d295e2ddc9</t>
  </si>
  <si>
    <t>GBP-E.350-S0.166</t>
  </si>
  <si>
    <t>43e981dd-942f-457b-9f79-d3510d98773e</t>
  </si>
  <si>
    <t>8be7c65b-521e-4ff6-b775-7e6d0c2695a9</t>
  </si>
  <si>
    <t>GBP-E.358-S0.166</t>
  </si>
  <si>
    <t>62832bd7-b89a-404b-956f-0892c2e9eb9a</t>
  </si>
  <si>
    <t>3dd7d36c-828a-4cc4-b603-5288f2ac03f5</t>
  </si>
  <si>
    <t>GBP-E.366-S0.166</t>
  </si>
  <si>
    <t>a9685ec8-dd1a-4abd-9de3-9c7385d77046</t>
  </si>
  <si>
    <t>13bd2a3a-3a72-478e-970b-3dfd6fe34b65</t>
  </si>
  <si>
    <t>GBP-E.375-S0.166</t>
  </si>
  <si>
    <t>38611edf-6e2d-493d-ab58-de825f9e6576</t>
  </si>
  <si>
    <t>3f7cd80b-2fcb-4a30-9e28-b0e281c2b3ad</t>
  </si>
  <si>
    <t>GBP-E.383-S0.166</t>
  </si>
  <si>
    <t>06e9d396-f2c6-48a0-8b7d-dfa1fd1b2c2d</t>
  </si>
  <si>
    <t>0823bd10-7e0a-4bb9-9355-4fbbfaa95aa4</t>
  </si>
  <si>
    <t>GBP-E.391-S0.166</t>
  </si>
  <si>
    <t>45386c18-034b-4b16-815e-150e358c852a</t>
  </si>
  <si>
    <t>9d88aff9-4734-4a4b-b117-31e0cb093767</t>
  </si>
  <si>
    <t>GBP-E.400-S0.166</t>
  </si>
  <si>
    <t>1ac79882-fa13-42f3-89b0-ca2069cfd8fe</t>
  </si>
  <si>
    <t>ed36647d-4b96-4fe3-a61f-94fe194db922</t>
  </si>
  <si>
    <t>GBP-E.408-S0.166</t>
  </si>
  <si>
    <t>f3a5b6ee-4f56-4221-b409-020b9a437477</t>
  </si>
  <si>
    <t>dd0f1732-e9ab-4b1a-bb8e-609813832fd8</t>
  </si>
  <si>
    <t>GBP-E.416-S0.166</t>
  </si>
  <si>
    <t>ac1b089e-7a07-4b85-86ce-2839267faa84</t>
  </si>
  <si>
    <t>ee1ad10b-a0e9-4f86-ab07-2d047967940c</t>
  </si>
  <si>
    <t>GBP-E.425-S0.166</t>
  </si>
  <si>
    <t>917452ef-8cd4-41c8-819f-58a9ebef4178</t>
  </si>
  <si>
    <t>f180fc76-765e-478c-92bb-cf44eefb9d13</t>
  </si>
  <si>
    <t>GBP-E.433-S0.166</t>
  </si>
  <si>
    <t>a6b7bb79-984c-435e-9057-d107f412f160</t>
  </si>
  <si>
    <t>d721dde3-f0f8-4a1e-a402-756fc2bb8721</t>
  </si>
  <si>
    <t>GBP-E.441-S0.166</t>
  </si>
  <si>
    <t>96137dfe-fe14-44f9-b8db-2b27e7efaaf8</t>
  </si>
  <si>
    <t>9c185969-eba1-4a3d-b499-75a36df99526</t>
  </si>
  <si>
    <t>GBP-E.450-S0.166</t>
  </si>
  <si>
    <t>b9888e13-6448-4727-86ec-e8591d85ebc6</t>
  </si>
  <si>
    <t>17f39ca3-2a11-48ca-b425-1eea675b0c37</t>
  </si>
  <si>
    <t>GBP-E.458-S0.166</t>
  </si>
  <si>
    <t>23d02bbd-c5c3-4142-bd0c-79c7d3ed73a2</t>
  </si>
  <si>
    <t>154cf3bd-f1e9-4632-bbef-f90e50f43ed7</t>
  </si>
  <si>
    <t>GBP-E.466-S0.166</t>
  </si>
  <si>
    <t>8cd506ac-be60-4349-98ad-687a1611fbcc</t>
  </si>
  <si>
    <t>ab1277ee-222a-4d88-b16f-c11f0ba08787</t>
  </si>
  <si>
    <t>GBP-E.475-S0.166</t>
  </si>
  <si>
    <t>5b900e26-5cb8-4d6e-af61-98fde6479226</t>
  </si>
  <si>
    <t>41e2cd5f-4f6d-4a48-826d-28da97a92127</t>
  </si>
  <si>
    <t>GBP-E.483-S0.166</t>
  </si>
  <si>
    <t>f9cc97b6-d622-4fbc-b53a-ed8984b67a07</t>
  </si>
  <si>
    <t>075cac3d-e5bd-4d90-ae56-743cc0147397</t>
  </si>
  <si>
    <t>GBP-E.491-S0.166</t>
  </si>
  <si>
    <t>bf1aff19-daee-47af-9b84-25c2f7270879</t>
  </si>
  <si>
    <t>a1b9c598-557d-44de-a36d-637a8d9ad579</t>
  </si>
  <si>
    <t>GBP-E.500-S0.166</t>
  </si>
  <si>
    <t>6952b44e-ef64-45a7-979e-913680c5d434</t>
  </si>
  <si>
    <t>3c3bdb6b-a911-4570-9e08-f87e1a923408</t>
  </si>
  <si>
    <t>GBP-E.508-S0.166</t>
  </si>
  <si>
    <t>c5351232-a3ea-4286-bb97-e67262c6db61</t>
  </si>
  <si>
    <t>a620de79-0542-4358-b574-48ecda988e6b</t>
  </si>
  <si>
    <t>GBP-E.516-S0.166</t>
  </si>
  <si>
    <t>fb9e66ec-8d5e-4221-a94f-51dc60c40e7f</t>
  </si>
  <si>
    <t>1200fb9b-eb58-4da4-84db-260ccf1e2b1f</t>
  </si>
  <si>
    <t>GBP-E.525-S0.166</t>
  </si>
  <si>
    <t>ded84be4-be64-4d41-8fca-19029f234ff4</t>
  </si>
  <si>
    <t>c519a976-f197-4291-9e2f-3ce4659d826d</t>
  </si>
  <si>
    <t>GBP-E.533-S0.166</t>
  </si>
  <si>
    <t>9580bb2c-33d7-41b9-9bf6-d6e6faeb0e32</t>
  </si>
  <si>
    <t>56407c38-6f75-4b06-b6c4-dd3b8a0393d9</t>
  </si>
  <si>
    <t>GBP-E.541-S0.166</t>
  </si>
  <si>
    <t>0e2e2824-d9bd-4b7a-8357-abedefe2e45e</t>
  </si>
  <si>
    <t>f218d9c7-3557-46b4-a74f-aef919bcee2a</t>
  </si>
  <si>
    <t>GBP-E.550-S0.166</t>
  </si>
  <si>
    <t>0b631a04-6c4e-456d-9d27-0f31a421eb37</t>
  </si>
  <si>
    <t>e0f9078a-5507-4c4a-a292-d9092953389d</t>
  </si>
  <si>
    <t>GBP-E.558-S0.166</t>
  </si>
  <si>
    <t>c57a6ca3-554d-49b5-bd5e-76e38757e0f4</t>
  </si>
  <si>
    <t>e457b10e-80d9-4cb0-b3d8-e9977ed236c9</t>
  </si>
  <si>
    <t>GBP-E.566-S0.166</t>
  </si>
  <si>
    <t>00091c0f-7485-4b5d-8745-6a9e92adaac1</t>
  </si>
  <si>
    <t>ecf193fa-6b13-4963-8e60-b715a236efd1</t>
  </si>
  <si>
    <t>GBP-E.575-S0.166</t>
  </si>
  <si>
    <t>73a4fa29-84d0-4559-9b87-84c6beaf4fd6</t>
  </si>
  <si>
    <t>cd618c57-4cee-412f-ac08-a30efa1393ad</t>
  </si>
  <si>
    <t>GBP-E.583-S0.166</t>
  </si>
  <si>
    <t>55dd6a7b-e0d7-4c1b-9fc0-db0196c5ed67</t>
  </si>
  <si>
    <t>8655e57e-86c6-4b35-a7ca-037ab21695b0</t>
  </si>
  <si>
    <t>GBP-E.591-S0.166</t>
  </si>
  <si>
    <t>be4802b8-7a9e-4ac1-b72b-211f16b764c4</t>
  </si>
  <si>
    <t>09ab5b5e-1ca6-40d0-9367-5deeda7057dc</t>
  </si>
  <si>
    <t>GBP-E.600-S0.166</t>
  </si>
  <si>
    <t>18417605-f20b-4fca-9d92-5f885f84a445</t>
  </si>
  <si>
    <t>21425f13-d303-47d6-88ac-40af54031e4d</t>
  </si>
  <si>
    <t>GBP-E.616-S0.166</t>
  </si>
  <si>
    <t>36717c56-7761-4f1f-805f-31aecb668073</t>
  </si>
  <si>
    <t>1793aa84-532c-4c8b-8019-10c41aee5b2f</t>
  </si>
  <si>
    <t>GBP-E.625-S0.166</t>
  </si>
  <si>
    <t>16cc23ac-e170-403f-a144-7dd30c591aff</t>
  </si>
  <si>
    <t>5a77cd8f-fc5d-460a-a5da-ac5de3719714</t>
  </si>
  <si>
    <t>GBP-E.658-S0.166</t>
  </si>
  <si>
    <t>40672d3c-4ed9-4612-8bfb-498e3994437b</t>
  </si>
  <si>
    <t>d52b5412-30ed-410f-ba45-eb4064ff6c0a</t>
  </si>
  <si>
    <t>GBP-E.666-S0.166</t>
  </si>
  <si>
    <t>30ea2bcf-19a3-49c8-bf16-544877925e36</t>
  </si>
  <si>
    <t>d65ac8d2-bd31-489e-acbc-936202488d9d</t>
  </si>
  <si>
    <t>Test Tariff QA Non Zero</t>
  </si>
  <si>
    <t>invalid</t>
  </si>
  <si>
    <t>fc67f1b1-d90c-462c-b2af-a10f2d59d24f</t>
  </si>
  <si>
    <t/>
  </si>
  <si>
    <t>false</t>
  </si>
  <si>
    <t>8ad8e2e4-73db-4d07-9069-fb99d7d17ac8</t>
  </si>
  <si>
    <t>GBP-E.625</t>
  </si>
  <si>
    <t>730ee1f3-6faf-4b48-aa7a-a81d4cb9291a</t>
  </si>
  <si>
    <t>a5a03679-aa24-49fe-916f-c88afb763deb</t>
  </si>
  <si>
    <t>91e62581-9174-46ac-a841-740f23dd6e6f</t>
  </si>
  <si>
    <t>13cabced-c596-4993-85cc-256683be06a4</t>
  </si>
  <si>
    <t>4a18b202-ddb7-47d0-83ee-b3e08f532b85</t>
  </si>
  <si>
    <t>12ba176b-0dc9-4c92-b24b-4382494ff07d</t>
  </si>
  <si>
    <t>fc43c752-06e9-4d2d-9cec-a3129f5e5b6b</t>
  </si>
  <si>
    <t>503f1b94-55d1-48e6-bca6-b5131cf447ef</t>
  </si>
  <si>
    <t>EUR-E.5854</t>
  </si>
  <si>
    <t>0636d0e0-a4ec-4a90-a84a-c38f350a1264</t>
  </si>
  <si>
    <t>4348c188-30dc-4d3b-9a76-13efec396dc9</t>
  </si>
  <si>
    <t>EUR-E.48-N90025</t>
  </si>
  <si>
    <t>5db936f3-376a-42b1-9d18-b9963815d5e3</t>
  </si>
  <si>
    <t>17/02/2025</t>
  </si>
  <si>
    <t>26/02/2025</t>
  </si>
  <si>
    <t>27/02/2025</t>
  </si>
  <si>
    <t>0365056e-1ff3-4a7b-a35d-3bed78c9fd50</t>
  </si>
  <si>
    <t>GBP-E.425</t>
  </si>
  <si>
    <t>c5f26a38-589a-48b1-af79-6e635ef75223</t>
  </si>
  <si>
    <t>1e56cf53-96b0-4f30-9d6e-295528b21138</t>
  </si>
  <si>
    <t>69522205-4a13-4635-9930-c98d1fbff612</t>
  </si>
  <si>
    <t>a483f400-7fef-422c-808b-f9949b6000f3</t>
  </si>
  <si>
    <t>a78a40e6-1bc3-4546-be41-2e61197cb31b</t>
  </si>
  <si>
    <t>9271e457-a3f8-4c4a-bd2b-19e9af2d0b38</t>
  </si>
  <si>
    <t>EUR-E.20-S.165</t>
  </si>
  <si>
    <t>d3087358-5c73-4db3-ac3b-7d4200df6ba2</t>
  </si>
  <si>
    <t>e7bb91a2-7ef2-4b19-8e69-4203513f377a</t>
  </si>
  <si>
    <t>EUR-E.2066-S.165</t>
  </si>
  <si>
    <t>c92bcd14-81f4-4e25-aec4-359310c61b99</t>
  </si>
  <si>
    <t>0f59a0ca-1bb5-450c-be7e-298ad7fbd927</t>
  </si>
  <si>
    <t>EUR-E.24-S.165</t>
  </si>
  <si>
    <t>3952ce47-26b9-4525-8e72-b1043a4d308b</t>
  </si>
  <si>
    <t>7803a264-f266-4b07-8051-f55d49947cef</t>
  </si>
  <si>
    <t>EUR-E.2464-S.165</t>
  </si>
  <si>
    <t>27188236-330e-4576-8d36-05ac7c4e7e18</t>
  </si>
  <si>
    <t>dbb678ad-fe9b-49d8-a6dd-0b75b5ef1f17</t>
  </si>
  <si>
    <t>EUR-E.2479-S.165</t>
  </si>
  <si>
    <t>a13d009c-def4-4be4-9895-0cbfe5d1a4b8</t>
  </si>
  <si>
    <t>fe712d23-17f2-453a-b5bb-b252038a2e28</t>
  </si>
  <si>
    <t>EUR-E.25-S.1.4873</t>
  </si>
  <si>
    <t>5a99cecb-04bb-4260-8399-23cc374bfcd4</t>
  </si>
  <si>
    <t>df5c095f-8b76-4f00-acc8-1ffb54aacef7</t>
  </si>
  <si>
    <t>EUR-E.25-S.165</t>
  </si>
  <si>
    <t>a33db884-7899-43e0-87f3-32ba839f4ded</t>
  </si>
  <si>
    <t>df7b1ba6-8888-43d6-85ff-c1ef73b793ac</t>
  </si>
  <si>
    <t>EUR-E.254-S.165</t>
  </si>
  <si>
    <t>c18652c7-f67d-4fdd-b1ba-a86acdcbb8f1</t>
  </si>
  <si>
    <t>03893409-1e49-4eda-889b-f652ce8573de</t>
  </si>
  <si>
    <t>EUR-E.288-S.165</t>
  </si>
  <si>
    <t>f2ac288b-dd56-4c8a-980a-41856669cfd8</t>
  </si>
  <si>
    <t>53783c87-f016-472e-a926-9fc57680a47e</t>
  </si>
  <si>
    <t>EUR-E.30-S.165</t>
  </si>
  <si>
    <t>52fd15f2-c774-42e8-9f19-99565f90bc40</t>
  </si>
  <si>
    <t>a73abbe8-d37c-4b43-99dd-5352556ea598</t>
  </si>
  <si>
    <t>EUR-E.31-S.165</t>
  </si>
  <si>
    <t>2e5520b7-b6b3-4311-84c0-d00e2f2c2e8b</t>
  </si>
  <si>
    <t>eafd8b20-7087-453a-ae19-99556747167f</t>
  </si>
  <si>
    <t>EUR-E.33-S.165</t>
  </si>
  <si>
    <t>8f683d5a-c038-46f6-a598-b50c0434605e</t>
  </si>
  <si>
    <t>06abb37b-752c-4a04-a0fa-7cadfc3e268c</t>
  </si>
  <si>
    <t>EUR-E.3306-S.165</t>
  </si>
  <si>
    <t>df7273de-d6e6-4aaf-8aba-fc534bef7125</t>
  </si>
  <si>
    <t>405c6ca5-b1a8-4d21-9a51-ee0ab1e45ba5</t>
  </si>
  <si>
    <t>EUR-E.35-S.165</t>
  </si>
  <si>
    <t>41f42dd4-0fea-427a-a352-771df0eba205</t>
  </si>
  <si>
    <t>ceebaa43-3cca-46c8-abe2-f1b4cbe82d61</t>
  </si>
  <si>
    <t>EUR-E.36-S.165</t>
  </si>
  <si>
    <t>fff90aa4-9120-45c0-9b12-afff37550904</t>
  </si>
  <si>
    <t>c7d103b1-4805-43e8-bb2d-0d8e502acddd</t>
  </si>
  <si>
    <t>EUR-E.3719-S.165</t>
  </si>
  <si>
    <t>618009ee-bd81-4991-a16c-55d94838162b</t>
  </si>
  <si>
    <t>db4cdf3e-a512-4f2f-86db-7b5a2ec3c9cd</t>
  </si>
  <si>
    <t>EUR-E.38-S.165</t>
  </si>
  <si>
    <t>df6fc188-9654-4048-8460-e705fedafa5f</t>
  </si>
  <si>
    <t>ca9f37af-7222-4f0d-b635-d002845d288c</t>
  </si>
  <si>
    <t>EUR-E.40-S.165</t>
  </si>
  <si>
    <t>ff7a0140-d794-49fa-824f-ae15dc3ea115</t>
  </si>
  <si>
    <t>b7cc1eab-d919-45d5-a15a-e20c09025c50</t>
  </si>
  <si>
    <t>EUR-E.405-S.165</t>
  </si>
  <si>
    <t>b7cf772f-7e7a-4b4a-8340-da2c6c113660</t>
  </si>
  <si>
    <t>5fc5f722-6455-4a57-8011-448bd5c89318</t>
  </si>
  <si>
    <t>EUR-E.42-S.165</t>
  </si>
  <si>
    <t>891952d7-af8b-4a52-a806-ec1cd4cf2bf8</t>
  </si>
  <si>
    <t>2e479593-d5ad-4f28-b2ae-7b64990f1fb8</t>
  </si>
  <si>
    <t>EUR-E.44-S.165</t>
  </si>
  <si>
    <t>d36122e9-1ae7-49df-80e2-12696dbc50ec</t>
  </si>
  <si>
    <t>5cb4c806-2c23-4cda-b5d4-6fb902cd50c4</t>
  </si>
  <si>
    <t>EUR-E.446-S.165</t>
  </si>
  <si>
    <t>e2e4bce8-ba58-4282-9fd5-6e64cd5cbd9f</t>
  </si>
  <si>
    <t>bc4ab711-f370-4e7f-b1d9-16dc3626c245</t>
  </si>
  <si>
    <t>EUR-E.45-S.165</t>
  </si>
  <si>
    <t>c37ed03a-44c1-488a-9b98-80f28ae3234c</t>
  </si>
  <si>
    <t>7c9899de-5c94-410a-ab2a-3b034bd20d33</t>
  </si>
  <si>
    <t>EUR-E.454-S.165</t>
  </si>
  <si>
    <t>508cf029-bfbd-4614-8a1a-96305336425b</t>
  </si>
  <si>
    <t>92c6f6db-626c-4264-a31a-06566302dde3</t>
  </si>
  <si>
    <t>EUR-E.463-S.665</t>
  </si>
  <si>
    <t>621b6487-b4dc-4d0b-8370-3e42719a51a9</t>
  </si>
  <si>
    <t>0ce1ce3b-8c6e-4fa6-af1f-9db939dc4525</t>
  </si>
  <si>
    <t>EUR-E.49-S.165</t>
  </si>
  <si>
    <t>c68817c6-bcdb-4ff4-bea3-54f21e165754</t>
  </si>
  <si>
    <t>2a89da01-47ac-4780-87dc-6fa762a388d9</t>
  </si>
  <si>
    <t>EUR-E.49-S.765</t>
  </si>
  <si>
    <t>8fc9a645-ac95-458b-8b51-f1d48c5bf390</t>
  </si>
  <si>
    <t>9df067c0-95d6-416d-8442-5a057bbb957e</t>
  </si>
  <si>
    <t>EUR-E.50-S.165</t>
  </si>
  <si>
    <t>e2dda711-c85c-497c-a5f7-1a9111497ff7</t>
  </si>
  <si>
    <t>a2421fcd-7389-4cbf-b1e0-cc4fde641b9c</t>
  </si>
  <si>
    <t>EUR-E.51-S.165</t>
  </si>
  <si>
    <t>b5b2be7d-aa9d-4433-a5e1-41c76e08c390</t>
  </si>
  <si>
    <t>41deaec1-bcc6-491f-8e31-7f8c5a30d930</t>
  </si>
  <si>
    <t>EUR-E.5372-S.165</t>
  </si>
  <si>
    <t>94574c94-4213-4f7d-8bd3-781fcfff910c</t>
  </si>
  <si>
    <t>98c1a9ed-593e-4c8e-9100-8b8b1e5ffb14</t>
  </si>
  <si>
    <t>EUR-E.54-S.165</t>
  </si>
  <si>
    <t>b703774d-d2b1-4be9-b73b-bb08d570cf3a</t>
  </si>
  <si>
    <t>f2ea9997-a8c9-4542-bcb1-8c1ad504f92f</t>
  </si>
  <si>
    <t>EUR-E.55-S.1.165</t>
  </si>
  <si>
    <t>7415a7ce-4d46-41ff-9307-12fbae2a2c1d</t>
  </si>
  <si>
    <t>644dc9b5-e838-4967-bc61-4210d02320a3</t>
  </si>
  <si>
    <t>EUR-E.5963-S.165</t>
  </si>
  <si>
    <t>b8e9367d-9b94-4caa-bde8-6656950f2c7e</t>
  </si>
  <si>
    <t>0e71d439-4e30-4c8b-bab3-0f26fbbcbfd0</t>
  </si>
  <si>
    <t>EUR-E.60-S.165</t>
  </si>
  <si>
    <t>2abf15e4-3b72-4389-916d-9b4b99a09715</t>
  </si>
  <si>
    <t>195edf38-1f64-4cd9-8854-9cabc0b82d4c</t>
  </si>
  <si>
    <t>EUR-E.60-S.575</t>
  </si>
  <si>
    <t>478f7537-441c-4867-8aa7-a7ead5f75360</t>
  </si>
  <si>
    <t>b7b94f05-7d49-417d-9b01-41cbca468659</t>
  </si>
  <si>
    <t>EUR-E.6281-S.165</t>
  </si>
  <si>
    <t>182f9ac7-07ba-4806-bfde-2b04fb4033e7</t>
  </si>
  <si>
    <t>8962dad2-5d41-4bcf-830f-5141698bd97b</t>
  </si>
  <si>
    <t>EUR-E.65-S.165</t>
  </si>
  <si>
    <t>ab27cdbd-4806-4be2-843d-a5fec881e38d</t>
  </si>
  <si>
    <t>1ba42867-8838-4bed-a5dc-8a6ec64c82bc</t>
  </si>
  <si>
    <t>EUR-E.70-S.575</t>
  </si>
  <si>
    <t>229f40f1-99e3-4854-8e9d-e87aa096df61</t>
  </si>
  <si>
    <t>c36e677e-c951-4bf5-8f53-32d60dd93cc4</t>
  </si>
  <si>
    <t>EUR-E.80-S.165</t>
  </si>
  <si>
    <t>dc0d6f97-9f9f-4a2c-9a4e-a28420e0fe14</t>
  </si>
  <si>
    <t>d1432985-6387-4ca8-934b-a0da5bc8ca7a</t>
  </si>
  <si>
    <t>GBP-E.30833-S.16666-N0001</t>
  </si>
  <si>
    <t>[{"day":"SUNDAY","start_time":"07:00","end_time":"23:59"},{"day":"MONDAY","start_time":"07:00","end_time":"23:59"},{"day":"TUESDAY","start_time":"07:00","end_time":"23:59"},{"day":"WEDNESDAY","start_time":"07:00","end_time":"23:59"},{"day":"THURSDAY","start_time":"07:00","end_time":"23:59"},{"day":"FRIDAY","start_time":"07:00","end_time":"23:59"},{"day":"SATURDAY","start_time":"07:00","end_time":"23:59"}]</t>
  </si>
  <si>
    <t>[{"id":"ff93b0cc-14de-4605-b874-acea5c0a4626","created_on":"2025-04-03T12:00:45.449Z","is_active":true,"modified_on":"2025-04-03T12:00:45.449Z","day":"SUNDAY","end_time":"07:00","start_time":"00:00","time_slot_id":"da246bae-827d-4d8f-98fa-100865d4e8b8"},{"id":"5d9976ec-0b62-4c3c-8934-cead1cbc2b2d","created_on":"2025-04-03T12:00:53.911Z","is_active":true,"modified_on":"2025-04-03T12:00:53.911Z","day":"SATURDAY","end_time":"07:00","start_time":"00:00","time_slot_id":"da246bae-827d-4d8f-98fa-100865d4e8b8"},{"id":"c11514cb-945e-45b9-ba2d-add6cd9e5d23","created_on":"2025-04-03T12:01:11.970Z","is_active":true,"modified_on":"2025-04-03T12:01:11.970Z","day":"THURSDAY","end_time":"07:00","start_time":"00:00","time_slot_id":"da246bae-827d-4d8f-98fa-100865d4e8b8"},{"id":"ea3ad20a-cf00-48fc-af93-0ef0a768d972","created_on":"2025-04-03T12:01:27.937Z","is_active":true,"modified_on":"2025-04-03T12:01:27.937Z","day":"TUESDAY","end_time":"07:00","start_time":"00:00","time_slot_id":"da246bae-827d-4d8f-98fa-100865d4e8b8"},{"id":"e26163f6-0b99-4cb0-83a3-f32efdd5f49d","created_on":"2025-04-03T12:01:34.882Z","is_active":true,"modified_on":"2025-04-03T12:01:34.882Z","day":"MONDAY","end_time":"07:00","start_time":"00:00","time_slot_id":"da246bae-827d-4d8f-98fa-100865d4e8b8"},{"id":"ef0f556e-5f8e-4c88-90b6-016589e008c9","created_on":"2025-04-03T12:01:02.160Z","is_active":true,"modified_on":"2025-04-03T12:01:02.160Z","day":"FRIDAY","end_time":"07:00","start_time":"00:00","time_slot_id":"da246bae-827d-4d8f-98fa-100865d4e8b8"},{"id":"22030383-3316-4e26-ab12-8f3d54823a0b","created_on":"2025-04-03T12:01:19.711Z","is_active":true,"modified_on":"2025-04-03T12:01:19.711Z","day":"WEDNESDAY","end_time":"07:00","start_time":"00:00","time_slot_id":"da246bae-827d-4d8f-98fa-100865d4e8b8"}]</t>
  </si>
  <si>
    <t>0024ef7c-b89e-4557-b15d-b1e72bd13d57</t>
  </si>
  <si>
    <t>EUR-E.372-S.165-P.008</t>
  </si>
  <si>
    <t>718fd8eb-8699-4d5e-b52d-7e56a5b4ceb9</t>
  </si>
  <si>
    <t>c643b008-7588-47cd-8fa6-55ba269cd6e7</t>
  </si>
  <si>
    <t>EUR-E.42-S.165-R.025</t>
  </si>
  <si>
    <t>0046472e-c35e-4a9f-9764-63f03ca6d375</t>
  </si>
  <si>
    <t>ced9723c-8536-462b-aa2d-a2d1ce14972f</t>
  </si>
  <si>
    <t>EUR-E.4545-S.165-P.0165</t>
  </si>
  <si>
    <t>f677a669-904f-404d-8533-38f303144c25</t>
  </si>
  <si>
    <t>a5220084-6001-47cb-a548-3192bfb9cdb7</t>
  </si>
  <si>
    <t>EUR-E.47-S.165-R.03</t>
  </si>
  <si>
    <t>95139c19-f8e3-4059-9d6e-7aacb65d9c3e</t>
  </si>
  <si>
    <t>66970ad8-1a12-4435-825f-2d13f36e5d50</t>
  </si>
  <si>
    <t>EUR-E.474-S.165-R.02</t>
  </si>
  <si>
    <t>b4131d39-1780-4695-9d2e-6fc09313733b</t>
  </si>
  <si>
    <t>f75ebc6b-4fa1-47bf-80de-c4284f760d6a</t>
  </si>
  <si>
    <t>EUR-E.51-S.165-R.0247</t>
  </si>
  <si>
    <t>883928cc-9db5-481c-adce-55b56570b994</t>
  </si>
  <si>
    <t>5a99c492-fd65-448f-97da-98fb37e15d14</t>
  </si>
  <si>
    <t>EUR-E.56-S.165-R.02</t>
  </si>
  <si>
    <t>b2bbe446-138f-4d2d-ac95-54c332722727</t>
  </si>
  <si>
    <t>55a701a9-3f7e-4344-9589-77a3f0a74433</t>
  </si>
  <si>
    <t>EUR-E.32-S.165-N90001</t>
  </si>
  <si>
    <t>[{"id":"52a8b576-75c3-4a6c-8bb9-f215432ec658","created_on":"2025-04-04T07:50:20.464Z","is_active":true,"modified_on":"2025-04-04T07:50:20.464Z","day":"WEDNESDAY","end_time":"20:00","start_time":"08:00","time_slot_id":"bc0da0d0-7f4a-4126-9e8b-777bdee21b85"},{"id":"bd2d9213-6a70-4f28-b43a-8f07e973532b","created_on":"2025-04-04T07:50:45.838Z","is_active":true,"modified_on":"2025-04-04T07:50:45.838Z","day":"SATURDAY","end_time":"20:00","start_time":"08:00","time_slot_id":"bc0da0d0-7f4a-4126-9e8b-777bdee21b85"},{"id":"f69bf425-bd40-4334-94c2-d33448ef5a79","created_on":"2025-04-04T07:50:54.695Z","is_active":true,"modified_on":"2025-04-04T07:50:54.695Z","day":"SUNDAY","end_time":"20:00","start_time":"08:00","time_slot_id":"bc0da0d0-7f4a-4126-9e8b-777bdee21b85"},{"id":"d6e57861-dd55-4d95-9d40-c1783f6ba827","created_on":"2025-04-04T07:49:50.473Z","is_active":true,"modified_on":"2025-04-04T07:49:50.473Z","day":"MONDAY","end_time":"20:00","start_time":"08:00","time_slot_id":"bc0da0d0-7f4a-4126-9e8b-777bdee21b85"},{"id":"e23aa504-f034-41be-bc9f-3cefcae46c40","created_on":"2025-04-04T07:50:10.605Z","is_active":true,"modified_on":"2025-04-04T07:50:10.605Z","day":"TUESDAY","end_time":"20:00","start_time":"08:00","time_slot_id":"bc0da0d0-7f4a-4126-9e8b-777bdee21b85"},{"id":"0374af57-5d5e-424d-af7a-e449a62aec79","created_on":"2025-04-04T07:50:29.651Z","is_active":true,"modified_on":"2025-04-04T07:50:29.651Z","day":"THURSDAY","end_time":"20:00","start_time":"08:00","time_slot_id":"bc0da0d0-7f4a-4126-9e8b-777bdee21b85"},{"id":"d6325501-c137-467b-b6f8-c15bf5ed0c10","created_on":"2025-04-04T07:50:36.525Z","is_active":true,"modified_on":"2025-04-04T07:50:36.525Z","day":"FRIDAY","end_time":"20:00","start_time":"08:00","time_slot_id":"bc0da0d0-7f4a-4126-9e8b-777bdee21b85"}]</t>
  </si>
  <si>
    <t>7d974a51-5bc6-4116-9853-89f76b48cf6f</t>
  </si>
  <si>
    <t>[{"id":"814f4932-d4bc-4d12-9ed8-204f6b132635","created_on":"2025-04-04T08:14:30.752Z","is_active":true,"modified_on":"2025-04-04T08:14:30.752Z","day":"SATURDAY","end_time":"20:00","start_time":"08:00","time_slot_id":"d719d463-ab25-4bed-9a49-36168d990ce6"},{"id":"e09af361-4e05-46e6-98ec-1734930c8db1","created_on":"2025-04-04T08:14:30.753Z","is_active":true,"modified_on":"2025-04-04T08:14:30.753Z","day":"SUNDAY","end_time":"20:00","start_time":"08:00","time_slot_id":"d719d463-ab25-4bed-9a49-36168d990ce6"},{"id":"e5674038-3fe3-4c19-bfc0-a60f22d318aa","created_on":"2025-04-04T08:14:30.754Z","is_active":true,"modified_on":"2025-04-04T08:14:30.754Z","day":"WEDNESDAY","end_time":"20:00","start_time":"08:00","time_slot_id":"d719d463-ab25-4bed-9a49-36168d990ce6"},{"id":"3a019aae-e131-4610-8863-d8c5e2122c81","created_on":"2025-04-04T08:14:30.754Z","is_active":true,"modified_on":"2025-04-04T08:14:30.754Z","day":"TUESDAY","end_time":"20:00","start_time":"08:00","time_slot_id":"d719d463-ab25-4bed-9a49-36168d990ce6"},{"id":"35c5bcab-25b9-491d-ab20-7cc0f4c49e46","created_on":"2025-04-04T08:14:30.755Z","is_active":true,"modified_on":"2025-04-04T08:14:30.755Z","day":"THURSDAY","end_time":"20:00","start_time":"08:00","time_slot_id":"d719d463-ab25-4bed-9a49-36168d990ce6"},{"id":"e55ae882-b38d-498c-a0c3-8189748e110a","created_on":"2025-04-04T08:14:30.756Z","is_active":true,"modified_on":"2025-04-04T08:14:30.756Z","day":"FRIDAY","end_time":"20:00","start_time":"08:00","time_slot_id":"d719d463-ab25-4bed-9a49-36168d990ce6"},{"id":"bc1b2cee-1838-4752-a001-21d628492f37","created_on":"2025-04-04T08:14:30.757Z","is_active":true,"modified_on":"2025-04-04T08:14:30.757Z","day":"MONDAY","end_time":"20:00","start_time":"08:00","time_slot_id":"d719d463-ab25-4bed-9a49-36168d990ce6"}]</t>
  </si>
  <si>
    <t>a3470062-97cf-4d13-bc87-1291baa3dac1</t>
  </si>
  <si>
    <t>EUR-E.41-S.165-N90001</t>
  </si>
  <si>
    <t>[{"id":"ce9e954b-c7e5-4aeb-89ea-ab1f71793208","created_on":"2025-04-04T08:17:57.327Z","is_active":true,"modified_on":"2025-04-04T08:17:57.327Z","day":"MONDAY","end_time":"20:00","start_time":"08:00","time_slot_id":"7d80cfca-5314-4b17-ac69-822feb12924f"},{"id":"7f524f31-7d01-47c0-a2ef-ac7e5a4de9d6","created_on":"2025-04-04T08:18:04.740Z","is_active":true,"modified_on":"2025-04-04T08:18:04.740Z","day":"TUESDAY","end_time":"20:00","start_time":"08:00","time_slot_id":"7d80cfca-5314-4b17-ac69-822feb12924f"},{"id":"426f991d-d52e-4b08-a5da-3363de3437ab","created_on":"2025-04-04T08:18:11.711Z","is_active":true,"modified_on":"2025-04-04T08:18:11.711Z","day":"WEDNESDAY","end_time":"20:00","start_time":"08:00","time_slot_id":"7d80cfca-5314-4b17-ac69-822feb12924f"},{"id":"62a3fa19-7e6e-4f6f-aec4-1ca70ff8ee53","created_on":"2025-04-04T08:18:18.303Z","is_active":true,"modified_on":"2025-04-04T08:18:18.303Z","day":"THURSDAY","end_time":"20:00","start_time":"08:00","time_slot_id":"7d80cfca-5314-4b17-ac69-822feb12924f"},{"id":"b221e659-30fd-4198-a786-fd20a7d99684","created_on":"2025-04-04T08:18:26.247Z","is_active":true,"modified_on":"2025-04-04T08:18:26.247Z","day":"FRIDAY","end_time":"20:00","start_time":"08:00","time_slot_id":"7d80cfca-5314-4b17-ac69-822feb12924f"},{"id":"995c7647-dd54-42c0-aa60-671fed9c3062","created_on":"2025-04-04T08:18:32.811Z","is_active":true,"modified_on":"2025-04-04T08:18:32.811Z","day":"SATURDAY","end_time":"20:00","start_time":"08:00","time_slot_id":"7d80cfca-5314-4b17-ac69-822feb12924f"},{"id":"d8229277-a01d-41df-bbe3-115419eda514","created_on":"2025-04-04T08:18:40.995Z","is_active":true,"modified_on":"2025-04-04T08:18:40.995Z","day":"SUNDAY","end_time":"20:00","start_time":"08:00","time_slot_id":"7d80cfca-5314-4b17-ac69-822feb12924f"}]</t>
  </si>
  <si>
    <t>9b6983b4-23e2-482e-b13f-14ca478cab7f</t>
  </si>
  <si>
    <t>[{"id":"cb84f66f-56b1-4973-bc71-8883e6c8cc57","created_on":"2025-04-04T08:19:06.711Z","is_active":true,"modified_on":"2025-04-04T08:19:06.711Z","day":"SATURDAY","end_time":"20:00","start_time":"08:00","time_slot_id":"2c44dd67-2408-428f-8cd2-7c2f9205f8c8"},{"id":"9073a7df-01e9-41bc-bef0-1bdce92976f5","created_on":"2025-04-04T08:19:06.712Z","is_active":true,"modified_on":"2025-04-04T08:19:06.712Z","day":"SUNDAY","end_time":"20:00","start_time":"08:00","time_slot_id":"2c44dd67-2408-428f-8cd2-7c2f9205f8c8"},{"id":"1aac15d8-bdf9-4950-87de-adc6e77d7087","created_on":"2025-04-04T08:19:06.713Z","is_active":true,"modified_on":"2025-04-04T08:19:06.713Z","day":"WEDNESDAY","end_time":"20:00","start_time":"08:00","time_slot_id":"2c44dd67-2408-428f-8cd2-7c2f9205f8c8"},{"id":"bdc168a8-fb77-4ade-a409-c09c85baea61","created_on":"2025-04-04T08:19:06.714Z","is_active":true,"modified_on":"2025-04-04T08:19:06.714Z","day":"TUESDAY","end_time":"20:00","start_time":"08:00","time_slot_id":"2c44dd67-2408-428f-8cd2-7c2f9205f8c8"},{"id":"4c0eebe9-18cc-4cd7-adc3-5a915202365e","created_on":"2025-04-04T08:19:06.714Z","is_active":true,"modified_on":"2025-04-04T08:19:06.714Z","day":"THURSDAY","end_time":"20:00","start_time":"08:00","time_slot_id":"2c44dd67-2408-428f-8cd2-7c2f9205f8c8"},{"id":"cb28e80d-76ab-496e-80a4-7c3dd79e25b6","created_on":"2025-04-04T08:19:06.715Z","is_active":true,"modified_on":"2025-04-04T08:19:06.715Z","day":"FRIDAY","end_time":"20:00","start_time":"08:00","time_slot_id":"2c44dd67-2408-428f-8cd2-7c2f9205f8c8"},{"id":"6e048216-ffe6-4f1d-bf9f-946f0573d2bb","created_on":"2025-04-04T08:19:06.716Z","is_active":true,"modified_on":"2025-04-04T08:19:06.716Z","day":"MONDAY","end_time":"20:00","start_time":"08:00","time_slot_id":"2c44dd67-2408-428f-8cd2-7c2f9205f8c8"}]</t>
  </si>
  <si>
    <t>53d623a7-0af0-4ff7-bb65-d31eb3cbd64b</t>
  </si>
  <si>
    <t>EUR-E.42-S.165-N9000083</t>
  </si>
  <si>
    <t>[{"id":"3a28e58c-d5aa-4991-bc64-4bc3c682fa22","created_on":"2025-04-04T08:20:56.775Z","is_active":true,"modified_on":"2025-04-04T08:20:56.775Z","day":"TUESDAY","end_time":"20:00","start_time":"08:00","time_slot_id":"4182ce5e-1186-40c3-8425-7093062a45fa"},{"id":"9affc6f4-17ad-473f-a8b0-6167b45cfd64","created_on":"2025-04-04T08:20:49.446Z","is_active":true,"modified_on":"2025-04-04T08:20:49.446Z","day":"MONDAY","end_time":"20:00","start_time":"08:00","time_slot_id":"4182ce5e-1186-40c3-8425-7093062a45fa"},{"id":"419f8217-25c2-45bf-aeb1-a90dcddf223a","created_on":"2025-04-04T08:21:03.678Z","is_active":true,"modified_on":"2025-04-04T08:21:03.678Z","day":"WEDNESDAY","end_time":"20:00","start_time":"08:00","time_slot_id":"4182ce5e-1186-40c3-8425-7093062a45fa"},{"id":"e9aad7e2-fe12-4217-9ec7-f813945fb18a","created_on":"2025-04-04T08:21:18.536Z","is_active":true,"modified_on":"2025-04-04T08:21:18.536Z","day":"FRIDAY","end_time":"20:00","start_time":"08:00","time_slot_id":"4182ce5e-1186-40c3-8425-7093062a45fa"},{"id":"a6735d3b-2b8d-4267-a2d1-1c088e20f60c","created_on":"2025-04-04T08:21:26.050Z","is_active":true,"modified_on":"2025-04-04T08:21:26.050Z","day":"SATURDAY","end_time":"20:00","start_time":"08:00","time_slot_id":"4182ce5e-1186-40c3-8425-7093062a45fa"},{"id":"7cf47242-1405-4de2-98ea-b037ec301cf1","created_on":"2025-04-04T08:21:31.825Z","is_active":true,"modified_on":"2025-04-04T08:21:31.825Z","day":"SUNDAY","end_time":"20:00","start_time":"08:00","time_slot_id":"4182ce5e-1186-40c3-8425-7093062a45fa"},{"id":"c51e7b14-cb5e-40dc-8163-da15428a58b2","created_on":"2025-04-04T08:21:10.512Z","is_active":true,"modified_on":"2025-04-04T08:21:10.512Z","day":"THURSDAY","end_time":"20:00","start_time":"08:00","time_slot_id":"4182ce5e-1186-40c3-8425-7093062a45fa"}]</t>
  </si>
  <si>
    <t>54a9091d-970f-4967-adc8-a364706d26a1</t>
  </si>
  <si>
    <t>[{"id":"97611664-b525-46c6-b9da-62eeb34ec84f","created_on":"2025-04-04T08:21:48.835Z","is_active":true,"modified_on":"2025-04-04T08:21:48.835Z","day":"SATURDAY","end_time":"20:00","start_time":"08:00","time_slot_id":"d38713fc-561e-4798-a069-bd7c27ea0146"},{"id":"f42903de-5e9f-4868-8db4-83cc3f1e56d1","created_on":"2025-04-04T08:21:48.836Z","is_active":true,"modified_on":"2025-04-04T08:21:48.836Z","day":"SUNDAY","end_time":"20:00","start_time":"08:00","time_slot_id":"d38713fc-561e-4798-a069-bd7c27ea0146"},{"id":"d9beedec-a404-448c-977d-4edbd6d1d841","created_on":"2025-04-04T08:21:48.836Z","is_active":true,"modified_on":"2025-04-04T08:21:48.836Z","day":"WEDNESDAY","end_time":"20:00","start_time":"08:00","time_slot_id":"d38713fc-561e-4798-a069-bd7c27ea0146"},{"id":"3ba2c73b-7b09-40c1-ab35-c0f6e504a588","created_on":"2025-04-04T08:21:48.837Z","is_active":true,"modified_on":"2025-04-04T08:21:48.837Z","day":"TUESDAY","end_time":"20:00","start_time":"08:00","time_slot_id":"d38713fc-561e-4798-a069-bd7c27ea0146"},{"id":"57c054fa-3482-46aa-85ee-1db5c4072474","created_on":"2025-04-04T08:21:48.838Z","is_active":true,"modified_on":"2025-04-04T08:21:48.838Z","day":"THURSDAY","end_time":"20:00","start_time":"08:00","time_slot_id":"d38713fc-561e-4798-a069-bd7c27ea0146"},{"id":"f6125292-d2f3-4a21-87da-76c0ae4eeb0c","created_on":"2025-04-04T08:21:48.838Z","is_active":true,"modified_on":"2025-04-04T08:21:48.838Z","day":"FRIDAY","end_time":"20:00","start_time":"08:00","time_slot_id":"d38713fc-561e-4798-a069-bd7c27ea0146"},{"id":"36c2bbef-7e8a-4268-9fce-44c0dff7b935","created_on":"2025-04-04T08:21:48.839Z","is_active":true,"modified_on":"2025-04-04T08:21:48.839Z","day":"MONDAY","end_time":"20:00","start_time":"08:00","time_slot_id":"d38713fc-561e-4798-a069-bd7c27ea0146"}]</t>
  </si>
  <si>
    <t>4f58f173-7a06-4f1a-89d2-a6456fa6cb61</t>
  </si>
  <si>
    <t>EUR-E.45-S.165-N90005</t>
  </si>
  <si>
    <t>[{"id":"a091e267-5708-4179-9090-a9aebb1ee90a","created_on":"2025-04-04T08:23:46.833Z","is_active":true,"modified_on":"2025-04-04T08:23:46.833Z","day":"SATURDAY","end_time":"20:00","start_time":"08:00","time_slot_id":"2261f5f6-ebfa-4926-bd98-3da3ba879157"},{"id":"d484abad-6181-4072-8a76-a6f1918ae751","created_on":"2025-04-04T08:23:27.756Z","is_active":true,"modified_on":"2025-04-04T08:23:27.756Z","day":"WEDNESDAY","end_time":"20:00","start_time":"08:00","time_slot_id":"2261f5f6-ebfa-4926-bd98-3da3ba879157"},{"id":"62946aa1-9ec4-4095-8c64-e95dbd5fc3b0","created_on":"2025-04-04T08:23:34.333Z","is_active":true,"modified_on":"2025-04-04T08:23:34.333Z","day":"THURSDAY","end_time":"20:00","start_time":"08:00","time_slot_id":"2261f5f6-ebfa-4926-bd98-3da3ba879157"},{"id":"388a5b1b-65d5-488d-ac4a-5b217d76983c","created_on":"2025-04-04T08:23:13.414Z","is_active":true,"modified_on":"2025-04-04T08:23:13.414Z","day":"MONDAY","end_time":"20:00","start_time":"08:00","time_slot_id":"2261f5f6-ebfa-4926-bd98-3da3ba879157"},{"id":"52019d24-f88d-4443-9da6-3eee15d8f450","created_on":"2025-04-04T08:23:19.641Z","is_active":true,"modified_on":"2025-04-04T08:23:19.641Z","day":"TUESDAY","end_time":"20:00","start_time":"08:00","time_slot_id":"2261f5f6-ebfa-4926-bd98-3da3ba879157"},{"id":"6a40f4a5-213b-482b-a76d-89a9925cefe4","created_on":"2025-04-04T08:23:40.699Z","is_active":true,"modified_on":"2025-04-04T08:23:40.699Z","day":"FRIDAY","end_time":"20:00","start_time":"08:00","time_slot_id":"2261f5f6-ebfa-4926-bd98-3da3ba879157"},{"id":"77790364-1241-4c97-85e7-e599e404b4ce","created_on":"2025-04-04T08:23:53.432Z","is_active":true,"modified_on":"2025-04-04T08:23:53.432Z","day":"SUNDAY","end_time":"20:00","start_time":"08:00","time_slot_id":"2261f5f6-ebfa-4926-bd98-3da3ba879157"}]</t>
  </si>
  <si>
    <t>23ba8d5c-96b7-4cba-a822-eabe93c47934</t>
  </si>
  <si>
    <t>[{"id":"6e99766e-b51d-4cf1-bb06-0a01f7c4b623","created_on":"2025-04-04T08:24:13.873Z","is_active":true,"modified_on":"2025-04-04T08:24:13.873Z","day":"SATURDAY","end_time":"20:00","start_time":"08:00","time_slot_id":"1887c522-82fb-4486-92ae-f3c19c9b3e42"},{"id":"8ac3ef95-1566-44bd-a480-978bca7b2cb4","created_on":"2025-04-04T08:24:13.874Z","is_active":true,"modified_on":"2025-04-04T08:24:13.874Z","day":"SUNDAY","end_time":"20:00","start_time":"08:00","time_slot_id":"1887c522-82fb-4486-92ae-f3c19c9b3e42"},{"id":"afc3bdaf-4931-4aa7-ad7f-922fbe9971cb","created_on":"2025-04-04T08:24:13.874Z","is_active":true,"modified_on":"2025-04-04T08:24:13.874Z","day":"WEDNESDAY","end_time":"20:00","start_time":"08:00","time_slot_id":"1887c522-82fb-4486-92ae-f3c19c9b3e42"},{"id":"fcfa6b4c-de57-401c-b477-50d5b4358346","created_on":"2025-04-04T08:24:13.875Z","is_active":true,"modified_on":"2025-04-04T08:24:13.875Z","day":"TUESDAY","end_time":"20:00","start_time":"08:00","time_slot_id":"1887c522-82fb-4486-92ae-f3c19c9b3e42"},{"id":"8f48e4e5-b6e8-43d1-96df-90a44b8097ad","created_on":"2025-04-04T08:24:13.876Z","is_active":true,"modified_on":"2025-04-04T08:24:13.876Z","day":"THURSDAY","end_time":"20:00","start_time":"08:00","time_slot_id":"1887c522-82fb-4486-92ae-f3c19c9b3e42"},{"id":"ace676ce-0afb-4979-807a-7255b379e810","created_on":"2025-04-04T08:24:13.876Z","is_active":true,"modified_on":"2025-04-04T08:24:13.876Z","day":"FRIDAY","end_time":"20:00","start_time":"08:00","time_slot_id":"1887c522-82fb-4486-92ae-f3c19c9b3e42"},{"id":"95df2377-95bc-4aee-9a9a-901f025226dd","created_on":"2025-04-04T08:24:13.877Z","is_active":true,"modified_on":"2025-04-04T08:24:13.877Z","day":"MONDAY","end_time":"20:00","start_time":"08:00","time_slot_id":"1887c522-82fb-4486-92ae-f3c19c9b3e42"}]</t>
  </si>
  <si>
    <t>b858ec51-0417-4fba-9b5f-c37813891729</t>
  </si>
  <si>
    <t>EUR-E.46-S.165-N90001</t>
  </si>
  <si>
    <t>[{"id":"b77954bf-6639-462a-9fe7-5f7d846dda34","created_on":"2025-04-04T08:25:44.488Z","is_active":true,"modified_on":"2025-04-04T08:25:44.488Z","day":"MONDAY","end_time":"20:00","start_time":"08:00","time_slot_id":"722bd2d2-4447-48ba-8621-f9405f1558e2"},{"id":"f26f9b3e-36a0-4d5a-b9fa-a61bbd3023ce","created_on":"2025-04-04T08:25:51.047Z","is_active":true,"modified_on":"2025-04-04T08:25:51.047Z","day":"TUESDAY","end_time":"20:00","start_time":"08:00","time_slot_id":"722bd2d2-4447-48ba-8621-f9405f1558e2"},{"id":"ccee1e5b-3d02-419c-9521-12f6897f5cfd","created_on":"2025-04-04T08:25:58.097Z","is_active":true,"modified_on":"2025-04-04T08:25:58.097Z","day":"WEDNESDAY","end_time":"20:00","start_time":"08:00","time_slot_id":"722bd2d2-4447-48ba-8621-f9405f1558e2"},{"id":"59db5f1c-2d00-404e-b236-e5dcb8b14681","created_on":"2025-04-04T08:26:04.883Z","is_active":true,"modified_on":"2025-04-04T08:26:04.883Z","day":"THURSDAY","end_time":"20:00","start_time":"08:00","time_slot_id":"722bd2d2-4447-48ba-8621-f9405f1558e2"},{"id":"7110ce70-0234-4de4-922c-47328911d8ab","created_on":"2025-04-04T08:26:11.066Z","is_active":true,"modified_on":"2025-04-04T08:26:11.066Z","day":"FRIDAY","end_time":"20:00","start_time":"08:00","time_slot_id":"722bd2d2-4447-48ba-8621-f9405f1558e2"},{"id":"52a6caa5-401c-46d6-a322-1b914bbd1978","created_on":"2025-04-04T08:26:16.961Z","is_active":true,"modified_on":"2025-04-04T08:26:16.961Z","day":"SATURDAY","end_time":"20:00","start_time":"08:00","time_slot_id":"722bd2d2-4447-48ba-8621-f9405f1558e2"},{"id":"f28e49ad-c815-422e-af08-7506eb68fa1a","created_on":"2025-04-04T08:26:23.940Z","is_active":true,"modified_on":"2025-04-04T08:26:23.940Z","day":"SUNDAY","end_time":"20:00","start_time":"08:00","time_slot_id":"722bd2d2-4447-48ba-8621-f9405f1558e2"}]</t>
  </si>
  <si>
    <t>c20a7a99-3a3c-4361-9b5b-72359af7cd43</t>
  </si>
  <si>
    <t>[{"id":"66d22a45-67f8-48ff-aed4-bc851283e4ae","created_on":"2025-04-04T08:26:45.160Z","is_active":true,"modified_on":"2025-04-04T08:26:45.160Z","day":"SATURDAY","end_time":"20:00","start_time":"08:00","time_slot_id":"7a8e9095-d2e6-49cd-a320-786d502e89ba"},{"id":"dbb4e561-5123-4d4c-801b-2f50ef88d134","created_on":"2025-04-04T08:26:45.160Z","is_active":true,"modified_on":"2025-04-04T08:26:45.160Z","day":"SUNDAY","end_time":"20:00","start_time":"08:00","time_slot_id":"7a8e9095-d2e6-49cd-a320-786d502e89ba"},{"id":"38e689ae-dc01-46a0-ac47-550f101afcc9","created_on":"2025-04-04T08:26:45.161Z","is_active":true,"modified_on":"2025-04-04T08:26:45.161Z","day":"WEDNESDAY","end_time":"20:00","start_time":"08:00","time_slot_id":"7a8e9095-d2e6-49cd-a320-786d502e89ba"},{"id":"bc4077dc-974e-4db6-97c5-f2cc0e677bbd","created_on":"2025-04-04T08:26:45.161Z","is_active":true,"modified_on":"2025-04-04T08:26:45.161Z","day":"TUESDAY","end_time":"20:00","start_time":"08:00","time_slot_id":"7a8e9095-d2e6-49cd-a320-786d502e89ba"},{"id":"1f7515e8-d454-4892-96c3-e88effd26dba","created_on":"2025-04-04T08:26:45.162Z","is_active":true,"modified_on":"2025-04-04T08:26:45.162Z","day":"THURSDAY","end_time":"20:00","start_time":"08:00","time_slot_id":"7a8e9095-d2e6-49cd-a320-786d502e89ba"},{"id":"497d3433-7ca6-4ff5-95d7-db19a8d834c9","created_on":"2025-04-04T08:26:45.163Z","is_active":true,"modified_on":"2025-04-04T08:26:45.163Z","day":"FRIDAY","end_time":"20:00","start_time":"08:00","time_slot_id":"7a8e9095-d2e6-49cd-a320-786d502e89ba"},{"id":"5f31be4f-c20d-4009-b068-c3d958a845f1","created_on":"2025-04-04T08:26:45.163Z","is_active":true,"modified_on":"2025-04-04T08:26:45.163Z","day":"MONDAY","end_time":"20:00","start_time":"08:00","time_slot_id":"7a8e9095-d2e6-49cd-a320-786d502e89ba"}]</t>
  </si>
  <si>
    <t>bbb4f0d7-c464-4f21-911b-25a20a832267</t>
  </si>
  <si>
    <t>EUR-E.48-S.165-N900025</t>
  </si>
  <si>
    <t>[{"id":"4970a759-8b66-4a52-82d9-be179f3cfdce","created_on":"2025-04-04T08:28:13.651Z","is_active":true,"modified_on":"2025-04-04T08:28:13.651Z","day":"MONDAY","end_time":"20:00","start_time":"08:00","time_slot_id":"c6e6969c-9ae7-4dc1-94b5-7f6fc9b3b474"},{"id":"2eb868d5-97e2-4f99-88e8-650d700cfdd0","created_on":"2025-04-04T08:28:19.642Z","is_active":true,"modified_on":"2025-04-04T08:28:19.642Z","day":"TUESDAY","end_time":"20:00","start_time":"08:00","time_slot_id":"c6e6969c-9ae7-4dc1-94b5-7f6fc9b3b474"},{"id":"4b4981a6-9dff-4c97-b555-c2bd93cdb115","created_on":"2025-04-04T08:28:25.411Z","is_active":true,"modified_on":"2025-04-04T08:28:25.411Z","day":"WEDNESDAY","end_time":"20:00","start_time":"08:00","time_slot_id":"c6e6969c-9ae7-4dc1-94b5-7f6fc9b3b474"},{"id":"35cc9333-2a84-4a50-9e59-a82b535c9c53","created_on":"2025-04-04T08:28:30.987Z","is_active":true,"modified_on":"2025-04-04T08:28:30.987Z","day":"THURSDAY","end_time":"20:00","start_time":"08:00","time_slot_id":"c6e6969c-9ae7-4dc1-94b5-7f6fc9b3b474"},{"id":"f25ede3e-b290-4ed2-a808-b621f80c74d3","created_on":"2025-04-04T08:28:37.184Z","is_active":true,"modified_on":"2025-04-04T08:28:37.184Z","day":"FRIDAY","end_time":"20:00","start_time":"08:00","time_slot_id":"c6e6969c-9ae7-4dc1-94b5-7f6fc9b3b474"},{"id":"ba1f3f5b-73dd-4849-a5f4-116e78d14a32","created_on":"2025-04-04T08:28:43.197Z","is_active":true,"modified_on":"2025-04-04T08:28:43.197Z","day":"SATURDAY","end_time":"20:00","start_time":"08:00","time_slot_id":"c6e6969c-9ae7-4dc1-94b5-7f6fc9b3b474"},{"id":"72efd703-11f3-4192-949c-a304822c3206","created_on":"2025-04-04T08:28:49.271Z","is_active":true,"modified_on":"2025-04-04T08:28:49.271Z","day":"SUNDAY","end_time":"20:00","start_time":"08:00","time_slot_id":"c6e6969c-9ae7-4dc1-94b5-7f6fc9b3b474"}]</t>
  </si>
  <si>
    <t>40767fb0-816e-4ed5-a376-d976f801924a</t>
  </si>
  <si>
    <t>[{"id":"547f773e-9298-4f29-b27c-a83cfc969f07","created_on":"2025-04-04T08:29:03.498Z","is_active":true,"modified_on":"2025-04-04T08:29:03.498Z","day":"SATURDAY","end_time":"20:00","start_time":"08:00","time_slot_id":"be167c22-a181-4515-a2e9-d087c824e159"},{"id":"08686160-23e3-4cfc-b784-619301332598","created_on":"2025-04-04T08:29:03.499Z","is_active":true,"modified_on":"2025-04-04T08:29:03.499Z","day":"SUNDAY","end_time":"20:00","start_time":"08:00","time_slot_id":"be167c22-a181-4515-a2e9-d087c824e159"},{"id":"a1c71125-a45c-4c3c-824c-a0a3f30a9822","created_on":"2025-04-04T08:29:03.500Z","is_active":true,"modified_on":"2025-04-04T08:29:03.500Z","day":"WEDNESDAY","end_time":"20:00","start_time":"08:00","time_slot_id":"be167c22-a181-4515-a2e9-d087c824e159"},{"id":"a68b24e0-5669-4d05-9973-b55b0840f09a","created_on":"2025-04-04T08:29:03.500Z","is_active":true,"modified_on":"2025-04-04T08:29:03.500Z","day":"TUESDAY","end_time":"20:00","start_time":"08:00","time_slot_id":"be167c22-a181-4515-a2e9-d087c824e159"},{"id":"5c1b8a76-3096-4d78-bbbe-1e5d8788e45d","created_on":"2025-04-04T08:29:03.501Z","is_active":true,"modified_on":"2025-04-04T08:29:03.501Z","day":"THURSDAY","end_time":"20:00","start_time":"08:00","time_slot_id":"be167c22-a181-4515-a2e9-d087c824e159"},{"id":"b51f609f-08f0-4de8-8302-169c0a91e5ca","created_on":"2025-04-04T08:29:03.502Z","is_active":true,"modified_on":"2025-04-04T08:29:03.502Z","day":"FRIDAY","end_time":"20:00","start_time":"08:00","time_slot_id":"be167c22-a181-4515-a2e9-d087c824e159"},{"id":"64e447af-b6d1-4a1e-9a5f-73984746152c","created_on":"2025-04-04T08:29:03.502Z","is_active":true,"modified_on":"2025-04-04T08:29:03.502Z","day":"MONDAY","end_time":"20:00","start_time":"08:00","time_slot_id":"be167c22-a181-4515-a2e9-d087c824e159"}]</t>
  </si>
  <si>
    <t>8ce2490f-c081-4c24-abcd-bb6170b2ae33</t>
  </si>
  <si>
    <t>EUR-E.4959-S.165-N9000248</t>
  </si>
  <si>
    <t>[{"id":"b48f2e9d-1749-4e47-ad87-c2ffaa5b57ec","created_on":"2025-04-04T08:34:57.976Z","is_active":true,"modified_on":"2025-04-04T08:34:57.976Z","day":"MONDAY","end_time":"20:00","start_time":"08:00","time_slot_id":"c2c2c2bd-efbb-4449-a659-4c5de3be3556"},{"id":"06c5c6a3-0d3e-4ea4-a826-1629476b4711","created_on":"2025-04-04T08:35:05.426Z","is_active":true,"modified_on":"2025-04-04T08:35:05.426Z","day":"TUESDAY","end_time":"20:00","start_time":"08:00","time_slot_id":"c2c2c2bd-efbb-4449-a659-4c5de3be3556"},{"id":"db15c3e6-7b8c-4f85-95d3-eb9f57ec3074","created_on":"2025-04-04T08:35:11.972Z","is_active":true,"modified_on":"2025-04-04T08:35:11.972Z","day":"WEDNESDAY","end_time":"20:00","start_time":"08:00","time_slot_id":"c2c2c2bd-efbb-4449-a659-4c5de3be3556"},{"id":"942a63f5-53bf-413d-a35c-75704de54c27","created_on":"2025-04-04T08:35:20.353Z","is_active":true,"modified_on":"2025-04-04T08:35:20.353Z","day":"THURSDAY","end_time":"20:00","start_time":"08:00","time_slot_id":"c2c2c2bd-efbb-4449-a659-4c5de3be3556"},{"id":"a8a0d2a6-a36e-4d91-9814-9600a65fa9e7","created_on":"2025-04-04T08:35:27.950Z","is_active":true,"modified_on":"2025-04-04T08:35:27.950Z","day":"FRIDAY","end_time":"20:00","start_time":"08:00","time_slot_id":"c2c2c2bd-efbb-4449-a659-4c5de3be3556"},{"id":"45348316-5423-42d0-9ad8-6e898ae59854","created_on":"2025-04-04T08:35:34.982Z","is_active":true,"modified_on":"2025-04-04T08:35:34.982Z","day":"SATURDAY","end_time":"20:00","start_time":"08:00","time_slot_id":"c2c2c2bd-efbb-4449-a659-4c5de3be3556"},{"id":"3b01f653-a6f6-40e2-b768-f9815aed6a7a","created_on":"2025-04-04T08:35:42.048Z","is_active":true,"modified_on":"2025-04-04T08:35:42.048Z","day":"SUNDAY","end_time":"20:00","start_time":"08:00","time_slot_id":"c2c2c2bd-efbb-4449-a659-4c5de3be3556"}]</t>
  </si>
  <si>
    <t>afabdb6e-f9f1-4602-9129-1392aa6fe438</t>
  </si>
  <si>
    <t>[{"id":"f016400b-6637-4c54-8c86-da1e5f0b6006","created_on":"2025-04-04T08:36:21.323Z","is_active":true,"modified_on":"2025-04-04T08:36:21.323Z","day":"SATURDAY","end_time":"20:00","start_time":"08:00","time_slot_id":"edde2bae-8a8b-462b-8c00-67833350ebf3"},{"id":"d4347a69-ae6a-4c8e-bfeb-a633078bb4c7","created_on":"2025-04-04T08:36:21.323Z","is_active":true,"modified_on":"2025-04-04T08:36:21.323Z","day":"SUNDAY","end_time":"20:00","start_time":"08:00","time_slot_id":"edde2bae-8a8b-462b-8c00-67833350ebf3"},{"id":"0d1ce490-41b8-4384-a2fa-8e530b444d44","created_on":"2025-04-04T08:36:21.324Z","is_active":true,"modified_on":"2025-04-04T08:36:21.324Z","day":"WEDNESDAY","end_time":"20:00","start_time":"08:00","time_slot_id":"edde2bae-8a8b-462b-8c00-67833350ebf3"},{"id":"40a1da87-ca30-4726-a011-846720e08b35","created_on":"2025-04-04T08:36:21.324Z","is_active":true,"modified_on":"2025-04-04T08:36:21.324Z","day":"TUESDAY","end_time":"20:00","start_time":"08:00","time_slot_id":"edde2bae-8a8b-462b-8c00-67833350ebf3"},{"id":"c4d2add8-54e5-4280-9e18-da3586fb06a8","created_on":"2025-04-04T08:36:21.325Z","is_active":true,"modified_on":"2025-04-04T08:36:21.325Z","day":"THURSDAY","end_time":"20:00","start_time":"08:00","time_slot_id":"edde2bae-8a8b-462b-8c00-67833350ebf3"},{"id":"22c569aa-b323-4560-b3db-d3e52d31b48e","created_on":"2025-04-04T08:36:21.326Z","is_active":true,"modified_on":"2025-04-04T08:36:21.326Z","day":"FRIDAY","end_time":"20:00","start_time":"08:00","time_slot_id":"edde2bae-8a8b-462b-8c00-67833350ebf3"},{"id":"d12c3adb-a62a-4d32-a983-2855c7464cab","created_on":"2025-04-04T08:36:21.326Z","is_active":true,"modified_on":"2025-04-04T08:36:21.326Z","day":"MONDAY","end_time":"20:00","start_time":"08:00","time_slot_id":"edde2bae-8a8b-462b-8c00-67833350ebf3"}]</t>
  </si>
  <si>
    <t>187bf95a-92be-4975-8f77-cb123ce1b55a</t>
  </si>
  <si>
    <t>EUR-E.50-S.165-N900083</t>
  </si>
  <si>
    <t>[{"id":"3a89eda4-923b-4124-8b33-eab6b17a7fc6","created_on":"2025-04-04T08:38:19.825Z","is_active":true,"modified_on":"2025-04-04T08:38:19.825Z","day":"MONDAY","end_time":"20:00","start_time":"08:00","time_slot_id":"cd412120-3b87-4fa2-9ef3-6b81937fc1b3"},{"id":"bbaa50e9-f3c8-4015-b02e-88727c4cff87","created_on":"2025-04-04T08:38:25.804Z","is_active":true,"modified_on":"2025-04-04T08:38:25.804Z","day":"TUESDAY","end_time":"20:00","start_time":"08:00","time_slot_id":"cd412120-3b87-4fa2-9ef3-6b81937fc1b3"},{"id":"d75ea1af-6e4d-4191-a4bb-31ddd3341144","created_on":"2025-04-04T08:38:32.164Z","is_active":true,"modified_on":"2025-04-04T08:38:32.164Z","day":"WEDNESDAY","end_time":"20:00","start_time":"08:00","time_slot_id":"cd412120-3b87-4fa2-9ef3-6b81937fc1b3"},{"id":"1e59bf16-ee67-4e53-9603-80cce2a363a6","created_on":"2025-04-04T08:38:38.421Z","is_active":true,"modified_on":"2025-04-04T08:38:38.421Z","day":"THURSDAY","end_time":"20:00","start_time":"08:00","time_slot_id":"cd412120-3b87-4fa2-9ef3-6b81937fc1b3"},{"id":"0c3a5ea1-7c04-49b5-a9a0-d22bb7ba4489","created_on":"2025-04-04T08:38:44.938Z","is_active":true,"modified_on":"2025-04-04T08:38:44.938Z","day":"FRIDAY","end_time":"20:00","start_time":"08:00","time_slot_id":"cd412120-3b87-4fa2-9ef3-6b81937fc1b3"},{"id":"aea77919-3185-4a6c-9411-fac1f4620464","created_on":"2025-04-04T08:38:51.188Z","is_active":true,"modified_on":"2025-04-04T08:38:51.188Z","day":"SATURDAY","end_time":"20:00","start_time":"08:00","time_slot_id":"cd412120-3b87-4fa2-9ef3-6b81937fc1b3"},{"id":"2f5d6824-9197-43a3-a681-c2336a999583","created_on":"2025-04-04T08:38:57.793Z","is_active":true,"modified_on":"2025-04-04T08:38:57.793Z","day":"SUNDAY","end_time":"20:00","start_time":"08:00","time_slot_id":"cd412120-3b87-4fa2-9ef3-6b81937fc1b3"}]</t>
  </si>
  <si>
    <t>14c5aa42-142e-4441-a721-0b3914defd5e</t>
  </si>
  <si>
    <t>[{"id":"89b755e1-595d-410c-9cd1-4e26370745b8","created_on":"2025-04-04T08:39:35.951Z","is_active":true,"modified_on":"2025-04-04T08:39:35.951Z","day":"SATURDAY","end_time":"20:00","start_time":"08:00","time_slot_id":"8242c059-5ea8-499c-9b0a-8a160efab5da"},{"id":"d8c036d3-8838-4aab-9d00-ca42244ac341","created_on":"2025-04-04T08:39:35.952Z","is_active":true,"modified_on":"2025-04-04T08:39:35.952Z","day":"SUNDAY","end_time":"20:00","start_time":"08:00","time_slot_id":"8242c059-5ea8-499c-9b0a-8a160efab5da"},{"id":"f780e540-7ae3-4673-b400-2204b5236215","created_on":"2025-04-04T08:39:35.952Z","is_active":true,"modified_on":"2025-04-04T08:39:35.952Z","day":"WEDNESDAY","end_time":"20:00","start_time":"08:00","time_slot_id":"8242c059-5ea8-499c-9b0a-8a160efab5da"},{"id":"e3a16f2c-4b91-47fa-8a14-c402d2ab01db","created_on":"2025-04-04T08:39:35.953Z","is_active":true,"modified_on":"2025-04-04T08:39:35.953Z","day":"TUESDAY","end_time":"20:00","start_time":"08:00","time_slot_id":"8242c059-5ea8-499c-9b0a-8a160efab5da"},{"id":"7fe43068-3f0c-4e85-acf1-10639c0ac6d8","created_on":"2025-04-04T08:39:35.954Z","is_active":true,"modified_on":"2025-04-04T08:39:35.954Z","day":"THURSDAY","end_time":"20:00","start_time":"08:00","time_slot_id":"8242c059-5ea8-499c-9b0a-8a160efab5da"},{"id":"2c167f04-f43e-4a0d-b84a-a4774d79186e","created_on":"2025-04-04T08:39:35.954Z","is_active":true,"modified_on":"2025-04-04T08:39:35.954Z","day":"FRIDAY","end_time":"20:00","start_time":"08:00","time_slot_id":"8242c059-5ea8-499c-9b0a-8a160efab5da"},{"id":"cd9b0996-4358-4207-b6a2-6432ecfbbce2","created_on":"2025-04-04T08:39:35.955Z","is_active":true,"modified_on":"2025-04-04T08:39:35.955Z","day":"MONDAY","end_time":"20:00","start_time":"08:00","time_slot_id":"8242c059-5ea8-499c-9b0a-8a160efab5da"}]</t>
  </si>
  <si>
    <t>7879814c-a10e-415b-a21b-3ff2777c71a2</t>
  </si>
  <si>
    <t>EUR-E.55-S.165-N90003</t>
  </si>
  <si>
    <t>[{"id":"f6cb91fa-b340-4f66-9a0a-1b42e50eb5e3","created_on":"2025-04-04T08:41:48.584Z","is_active":true,"modified_on":"2025-04-04T08:41:48.584Z","day":"MONDAY","end_time":"20:00","start_time":"08:00","time_slot_id":"a6161a7a-c49a-4b30-886c-32698fd4ab74"},{"id":"130e7a7d-d29f-4767-9442-5668a5752da4","created_on":"2025-04-04T08:41:54.460Z","is_active":true,"modified_on":"2025-04-04T08:41:54.460Z","day":"TUESDAY","end_time":"20:00","start_time":"08:00","time_slot_id":"a6161a7a-c49a-4b30-886c-32698fd4ab74"},{"id":"3009ee54-149b-41ee-a54e-6e1b10879a13","created_on":"2025-04-04T08:42:00.940Z","is_active":true,"modified_on":"2025-04-04T08:42:00.940Z","day":"WEDNESDAY","end_time":"20:00","start_time":"08:00","time_slot_id":"a6161a7a-c49a-4b30-886c-32698fd4ab74"},{"id":"96dee72d-fb30-4e78-88a4-36cd896df939","created_on":"2025-04-04T08:42:06.953Z","is_active":true,"modified_on":"2025-04-04T08:42:06.953Z","day":"THURSDAY","end_time":"20:00","start_time":"08:00","time_slot_id":"a6161a7a-c49a-4b30-886c-32698fd4ab74"},{"id":"8feda5c5-9400-45e1-8bf9-d10de6038387","created_on":"2025-04-04T08:42:12.757Z","is_active":true,"modified_on":"2025-04-04T08:42:12.757Z","day":"FRIDAY","end_time":"20:00","start_time":"08:00","time_slot_id":"a6161a7a-c49a-4b30-886c-32698fd4ab74"},{"id":"2fa87ddc-bc10-4716-bb2f-058fe0a43fe6","created_on":"2025-04-04T08:42:18.782Z","is_active":true,"modified_on":"2025-04-04T08:42:18.782Z","day":"SATURDAY","end_time":"20:00","start_time":"08:00","time_slot_id":"a6161a7a-c49a-4b30-886c-32698fd4ab74"},{"id":"f2aa3d49-0ec4-452a-bab0-e53f60f57e7d","created_on":"2025-04-04T08:42:24.998Z","is_active":true,"modified_on":"2025-04-04T08:42:24.998Z","day":"SUNDAY","end_time":"20:00","start_time":"08:00","time_slot_id":"a6161a7a-c49a-4b30-886c-32698fd4ab74"}]</t>
  </si>
  <si>
    <t>b7c4720c-10ed-448e-94eb-bfd2681cf1cb</t>
  </si>
  <si>
    <t>[{"id":"94e0805d-a028-468e-910b-07da56d3c464","created_on":"2025-04-04T08:42:44.508Z","is_active":true,"modified_on":"2025-04-04T08:42:44.508Z","day":"SATURDAY","end_time":"20:00","start_time":"08:00","time_slot_id":"c0c5a245-723d-4454-826c-154bc10767a2"},{"id":"784df661-1acc-4dc1-bf69-7152b20e5583","created_on":"2025-04-04T08:42:44.508Z","is_active":true,"modified_on":"2025-04-04T08:42:44.508Z","day":"SUNDAY","end_time":"20:00","start_time":"08:00","time_slot_id":"c0c5a245-723d-4454-826c-154bc10767a2"},{"id":"67bfa471-3002-4484-a880-30c559e8f1a3","created_on":"2025-04-04T08:42:44.509Z","is_active":true,"modified_on":"2025-04-04T08:42:44.509Z","day":"WEDNESDAY","end_time":"20:00","start_time":"08:00","time_slot_id":"c0c5a245-723d-4454-826c-154bc10767a2"},{"id":"9445904a-17d5-443b-8a24-79151eda0b5c","created_on":"2025-04-04T08:42:44.509Z","is_active":true,"modified_on":"2025-04-04T08:42:44.509Z","day":"TUESDAY","end_time":"20:00","start_time":"08:00","time_slot_id":"c0c5a245-723d-4454-826c-154bc10767a2"},{"id":"4961f191-1471-426c-a106-2b20050f0f78","created_on":"2025-04-04T08:42:44.511Z","is_active":true,"modified_on":"2025-04-04T08:42:44.511Z","day":"THURSDAY","end_time":"20:00","start_time":"08:00","time_slot_id":"c0c5a245-723d-4454-826c-154bc10767a2"},{"id":"08a5c30f-d3f5-472b-a282-43fd2534649f","created_on":"2025-04-04T08:42:44.511Z","is_active":true,"modified_on":"2025-04-04T08:42:44.511Z","day":"FRIDAY","end_time":"20:00","start_time":"08:00","time_slot_id":"c0c5a245-723d-4454-826c-154bc10767a2"},{"id":"48ea2db9-d3f4-44d9-a938-0344b568267e","created_on":"2025-04-04T08:42:44.512Z","is_active":true,"modified_on":"2025-04-04T08:42:44.512Z","day":"MONDAY","end_time":"20:00","start_time":"08:00","time_slot_id":"c0c5a245-723d-4454-826c-154bc10767a2"}]</t>
  </si>
  <si>
    <t>3b600368-8871-47ee-8d89-5cf0a473061a</t>
  </si>
  <si>
    <t>EUR-E.55-S.465-N90025</t>
  </si>
  <si>
    <t>[{"id":"4934fd4a-e01a-430a-b1b3-396e18d2ada3","created_on":"2025-04-04T08:44:30.741Z","is_active":true,"modified_on":"2025-04-04T08:44:30.741Z","day":"MONDAY","end_time":"20:00","start_time":"08:00","time_slot_id":"41d18867-6f54-45c7-b5ac-e52085205a6d"},{"id":"93d73374-8c73-43a7-926b-538453cfc106","created_on":"2025-04-04T08:44:36.558Z","is_active":true,"modified_on":"2025-04-04T08:44:36.558Z","day":"TUESDAY","end_time":"20:00","start_time":"08:00","time_slot_id":"41d18867-6f54-45c7-b5ac-e52085205a6d"},{"id":"358b5c7f-3916-4bbe-9cb9-606b78766ea8","created_on":"2025-04-04T08:44:42.577Z","is_active":true,"modified_on":"2025-04-04T08:44:42.577Z","day":"WEDNESDAY","end_time":"20:00","start_time":"08:00","time_slot_id":"41d18867-6f54-45c7-b5ac-e52085205a6d"},{"id":"34598f5e-0665-4b4e-9558-3d33e2aa6fc9","created_on":"2025-04-04T08:44:49.515Z","is_active":true,"modified_on":"2025-04-04T08:44:49.515Z","day":"THURSDAY","end_time":"20:00","start_time":"08:00","time_slot_id":"41d18867-6f54-45c7-b5ac-e52085205a6d"},{"id":"103f6d00-9e52-425b-af89-c2c4968eedd0","created_on":"2025-04-04T08:44:56.109Z","is_active":true,"modified_on":"2025-04-04T08:44:56.109Z","day":"FRIDAY","end_time":"20:00","start_time":"08:00","time_slot_id":"41d18867-6f54-45c7-b5ac-e52085205a6d"},{"id":"e1424279-030b-49c8-8345-14adf4487fb8","created_on":"2025-04-04T08:45:03.057Z","is_active":true,"modified_on":"2025-04-04T08:45:03.057Z","day":"SATURDAY","end_time":"20:00","start_time":"08:00","time_slot_id":"41d18867-6f54-45c7-b5ac-e52085205a6d"},{"id":"8824f60b-1aeb-4845-8280-4f80f11ef523","created_on":"2025-04-04T08:45:09.350Z","is_active":true,"modified_on":"2025-04-04T08:45:09.350Z","day":"SUNDAY","end_time":"20:00","start_time":"08:00","time_slot_id":"41d18867-6f54-45c7-b5ac-e52085205a6d"}]</t>
  </si>
  <si>
    <t>8195e62c-2b87-4e71-90bf-3087492eba74</t>
  </si>
  <si>
    <t>[{"id":"08eb3af3-a383-486f-9a9f-daa6a798cb4f","created_on":"2025-04-04T08:45:42.752Z","is_active":true,"modified_on":"2025-04-04T08:45:42.752Z","day":"SATURDAY","end_time":"20:00","start_time":"08:00","time_slot_id":"c32fca41-50bd-4291-99ac-23bcf5d860cc"},{"id":"6ac73357-83f9-4ab0-85d4-2e6126861b95","created_on":"2025-04-04T08:45:42.753Z","is_active":true,"modified_on":"2025-04-04T08:45:42.753Z","day":"SUNDAY","end_time":"20:00","start_time":"08:00","time_slot_id":"c32fca41-50bd-4291-99ac-23bcf5d860cc"},{"id":"31e6443f-3e81-42a2-a2c5-a548940ea535","created_on":"2025-04-04T08:45:42.753Z","is_active":true,"modified_on":"2025-04-04T08:45:42.753Z","day":"WEDNESDAY","end_time":"20:00","start_time":"08:00","time_slot_id":"c32fca41-50bd-4291-99ac-23bcf5d860cc"},{"id":"fcd294ff-0c36-4bfc-a62c-8389f185990c","created_on":"2025-04-04T08:45:42.754Z","is_active":true,"modified_on":"2025-04-04T08:45:42.754Z","day":"TUESDAY","end_time":"20:00","start_time":"08:00","time_slot_id":"c32fca41-50bd-4291-99ac-23bcf5d860cc"},{"id":"f9bc98e7-d15a-49d0-99ea-2b4c8b8412e6","created_on":"2025-04-04T08:45:42.755Z","is_active":true,"modified_on":"2025-04-04T08:45:42.755Z","day":"THURSDAY","end_time":"20:00","start_time":"08:00","time_slot_id":"c32fca41-50bd-4291-99ac-23bcf5d860cc"},{"id":"fb4ea722-f025-49df-9e78-0eb4956ad5c9","created_on":"2025-04-04T08:45:42.755Z","is_active":true,"modified_on":"2025-04-04T08:45:42.755Z","day":"FRIDAY","end_time":"20:00","start_time":"08:00","time_slot_id":"c32fca41-50bd-4291-99ac-23bcf5d860cc"},{"id":"f3d289f9-555e-40f2-89fa-39be779a829f","created_on":"2025-04-04T08:45:42.756Z","is_active":true,"modified_on":"2025-04-04T08:45:42.756Z","day":"MONDAY","end_time":"20:00","start_time":"08:00","time_slot_id":"c32fca41-50bd-4291-99ac-23bcf5d860cc"}]</t>
  </si>
  <si>
    <t>08497331-5c5d-4771-975a-822d0a67b1a1</t>
  </si>
  <si>
    <t>EUR-E.60-S.165-N90005</t>
  </si>
  <si>
    <t>[{"id":"09d02d0c-322a-4ad5-867d-9bbb9c04ab3d","created_on":"2025-04-04T08:47:06.712Z","is_active":true,"modified_on":"2025-04-04T08:47:06.712Z","day":"MONDAY","end_time":"20:00","start_time":"08:00","time_slot_id":"851e8aff-527e-4ab7-9209-64149935e66b"},{"id":"1cec40d8-b2bc-4d8d-8acf-e42ad8824aa1","created_on":"2025-04-04T08:47:12.882Z","is_active":true,"modified_on":"2025-04-04T08:47:12.882Z","day":"TUESDAY","end_time":"20:00","start_time":"08:00","time_slot_id":"851e8aff-527e-4ab7-9209-64149935e66b"},{"id":"c1e8f67a-677b-4dd1-9a2a-117c757f3c72","created_on":"2025-04-04T08:47:19.234Z","is_active":true,"modified_on":"2025-04-04T08:47:19.234Z","day":"WEDNESDAY","end_time":"20:00","start_time":"08:00","time_slot_id":"851e8aff-527e-4ab7-9209-64149935e66b"},{"id":"e89577ec-0cb5-4c14-bbf6-17aa9c7587fc","created_on":"2025-04-04T08:47:25.538Z","is_active":true,"modified_on":"2025-04-04T08:47:25.538Z","day":"THURSDAY","end_time":"20:00","start_time":"08:00","time_slot_id":"851e8aff-527e-4ab7-9209-64149935e66b"},{"id":"eb1bb8ba-cb25-48cb-af76-4a6cc517fcec","created_on":"2025-04-04T08:47:32.693Z","is_active":true,"modified_on":"2025-04-04T08:47:32.693Z","day":"FRIDAY","end_time":"20:00","start_time":"08:00","time_slot_id":"851e8aff-527e-4ab7-9209-64149935e66b"},{"id":"f7803d18-a18d-419b-8a5d-abd515e7752f","created_on":"2025-04-04T08:47:39.434Z","is_active":true,"modified_on":"2025-04-04T08:47:39.434Z","day":"SATURDAY","end_time":"20:00","start_time":"08:00","time_slot_id":"851e8aff-527e-4ab7-9209-64149935e66b"},{"id":"1e088239-4420-416a-8f1a-dc79e4c91a49","created_on":"2025-04-04T08:47:46.352Z","is_active":true,"modified_on":"2025-04-04T08:47:46.352Z","day":"SUNDAY","end_time":"20:00","start_time":"08:00","time_slot_id":"851e8aff-527e-4ab7-9209-64149935e66b"}]</t>
  </si>
  <si>
    <t>d0c4e8a5-a6d6-44df-a240-33a6b7eb7eab</t>
  </si>
  <si>
    <t>[{"id":"ce4c64cb-afd7-457e-b75d-932498bcac4a","created_on":"2025-04-04T08:48:09.780Z","is_active":true,"modified_on":"2025-04-04T08:48:09.780Z","day":"SATURDAY","end_time":"20:00","start_time":"08:00","time_slot_id":"d9855c2a-9399-412e-810d-be588ca82500"},{"id":"7f7e4b71-79ea-4fb9-8208-c39d158e6738","created_on":"2025-04-04T08:48:09.781Z","is_active":true,"modified_on":"2025-04-04T08:48:09.781Z","day":"SUNDAY","end_time":"20:00","start_time":"08:00","time_slot_id":"d9855c2a-9399-412e-810d-be588ca82500"},{"id":"4ae2310a-a005-4917-9b9a-61f21c0039a4","created_on":"2025-04-04T08:48:09.781Z","is_active":true,"modified_on":"2025-04-04T08:48:09.781Z","day":"WEDNESDAY","end_time":"20:00","start_time":"08:00","time_slot_id":"d9855c2a-9399-412e-810d-be588ca82500"},{"id":"d4f7a416-9385-4e37-9780-df12af81b3e4","created_on":"2025-04-04T08:48:09.782Z","is_active":true,"modified_on":"2025-04-04T08:48:09.782Z","day":"TUESDAY","end_time":"20:00","start_time":"08:00","time_slot_id":"d9855c2a-9399-412e-810d-be588ca82500"},{"id":"ac754bc6-b56e-4084-95bb-f1fc19885169","created_on":"2025-04-04T08:48:09.782Z","is_active":true,"modified_on":"2025-04-04T08:48:09.782Z","day":"THURSDAY","end_time":"20:00","start_time":"08:00","time_slot_id":"d9855c2a-9399-412e-810d-be588ca82500"},{"id":"7930da52-fd62-44dd-920a-7dc171c1acda","created_on":"2025-04-04T08:48:09.783Z","is_active":true,"modified_on":"2025-04-04T08:48:09.783Z","day":"FRIDAY","end_time":"20:00","start_time":"08:00","time_slot_id":"d9855c2a-9399-412e-810d-be588ca82500"},{"id":"029b25ec-1752-4f4b-ac9e-def4febb2bb1","created_on":"2025-04-04T08:48:09.783Z","is_active":true,"modified_on":"2025-04-04T08:48:09.783Z","day":"MONDAY","end_time":"20:00","start_time":"08:00","time_slot_id":"d9855c2a-9399-412e-810d-be588ca82500"}]</t>
  </si>
  <si>
    <t>1ecadf16-33d0-412d-b4ad-d3d1837e073c</t>
  </si>
  <si>
    <t>EUR-E.62-S.165-N90001</t>
  </si>
  <si>
    <t>[{"id":"7a812b23-524f-41f2-bb1d-25fbc0ae1578","created_on":"2025-04-04T08:49:29.765Z","is_active":true,"modified_on":"2025-04-04T08:49:29.765Z","day":"MONDAY","end_time":"20:00","start_time":"08:00","time_slot_id":"b31b55e9-5d8d-40ae-8232-7e8f7440dcd9"},{"id":"9e32deff-75f1-4f45-ac81-dc2e560819ee","created_on":"2025-04-04T08:49:36.064Z","is_active":true,"modified_on":"2025-04-04T08:49:36.064Z","day":"TUESDAY","end_time":"20:00","start_time":"08:00","time_slot_id":"b31b55e9-5d8d-40ae-8232-7e8f7440dcd9"},{"id":"c3e77bfa-ca9f-47e0-8bca-314a90035436","created_on":"2025-04-04T08:49:42.019Z","is_active":true,"modified_on":"2025-04-04T08:49:42.019Z","day":"WEDNESDAY","end_time":"20:00","start_time":"08:00","time_slot_id":"b31b55e9-5d8d-40ae-8232-7e8f7440dcd9"},{"id":"05a74120-44b9-45b4-8360-bd1d52bd59c0","created_on":"2025-04-04T08:49:47.962Z","is_active":true,"modified_on":"2025-04-04T08:49:47.962Z","day":"THURSDAY","end_time":"20:00","start_time":"08:00","time_slot_id":"b31b55e9-5d8d-40ae-8232-7e8f7440dcd9"},{"id":"36567a40-8dee-416f-875f-2c632590162d","created_on":"2025-04-04T08:49:54.083Z","is_active":true,"modified_on":"2025-04-04T08:49:54.083Z","day":"FRIDAY","end_time":"20:00","start_time":"08:00","time_slot_id":"b31b55e9-5d8d-40ae-8232-7e8f7440dcd9"},{"id":"56d365dd-893c-4539-a431-8bddbfe2185c","created_on":"2025-04-04T08:50:01.777Z","is_active":true,"modified_on":"2025-04-04T08:50:01.777Z","day":"SATURDAY","end_time":"20:00","start_time":"08:00","time_slot_id":"b31b55e9-5d8d-40ae-8232-7e8f7440dcd9"},{"id":"2cec711b-3b77-432f-9f9a-c914236992c0","created_on":"2025-04-04T08:50:08.916Z","is_active":true,"modified_on":"2025-04-04T08:50:08.916Z","day":"SUNDAY","end_time":"20:00","start_time":"08:00","time_slot_id":"b31b55e9-5d8d-40ae-8232-7e8f7440dcd9"}]</t>
  </si>
  <si>
    <t>e7f3fd6e-f86b-4566-b71f-30ec56afbc08</t>
  </si>
  <si>
    <t>[{"id":"0c90e913-f110-46de-bb56-b2e26b068b6e","created_on":"2025-04-04T08:50:14.436Z","is_active":true,"modified_on":"2025-04-04T08:50:14.436Z","day":"SATURDAY","end_time":"20:00","start_time":"08:00","time_slot_id":"71675eae-2f3d-4899-8829-97ff1d4c7922"},{"id":"5a3865a1-4008-4ca9-b7c8-0935527e508d","created_on":"2025-04-04T08:50:14.437Z","is_active":true,"modified_on":"2025-04-04T08:50:14.437Z","day":"SUNDAY","end_time":"20:00","start_time":"08:00","time_slot_id":"71675eae-2f3d-4899-8829-97ff1d4c7922"},{"id":"346ee90e-17b8-4e11-bd5f-768a120e48b3","created_on":"2025-04-04T08:50:14.437Z","is_active":true,"modified_on":"2025-04-04T08:50:14.437Z","day":"WEDNESDAY","end_time":"20:00","start_time":"08:00","time_slot_id":"71675eae-2f3d-4899-8829-97ff1d4c7922"},{"id":"7af63d12-bd17-4c54-b3c8-35372abe7720","created_on":"2025-04-04T08:50:14.438Z","is_active":true,"modified_on":"2025-04-04T08:50:14.438Z","day":"TUESDAY","end_time":"20:00","start_time":"08:00","time_slot_id":"71675eae-2f3d-4899-8829-97ff1d4c7922"},{"id":"00140f89-d5bb-43d6-8645-4d50f6a718ae","created_on":"2025-04-04T08:50:14.438Z","is_active":true,"modified_on":"2025-04-04T08:50:14.438Z","day":"THURSDAY","end_time":"20:00","start_time":"08:00","time_slot_id":"71675eae-2f3d-4899-8829-97ff1d4c7922"},{"id":"5f3f2df7-43fa-490f-9cdf-55c9b32fd2fa","created_on":"2025-04-04T08:50:14.439Z","is_active":true,"modified_on":"2025-04-04T08:50:14.439Z","day":"FRIDAY","end_time":"20:00","start_time":"08:00","time_slot_id":"71675eae-2f3d-4899-8829-97ff1d4c7922"},{"id":"df96d817-25d3-4e5c-8d46-b1c47850c3b7","created_on":"2025-04-04T08:50:14.440Z","is_active":true,"modified_on":"2025-04-04T08:50:14.440Z","day":"MONDAY","end_time":"20:00","start_time":"08:00","time_slot_id":"71675eae-2f3d-4899-8829-97ff1d4c7922"}]</t>
  </si>
  <si>
    <t>b89fbf1c-329d-4c10-8fe7-97fc778b6aa4</t>
  </si>
  <si>
    <t>EUR-E.74-S.575-N90025</t>
  </si>
  <si>
    <t>[{"id":"69df5002-783a-4282-a03c-98b96d3fb7c8","created_on":"2025-04-04T08:51:42.137Z","is_active":true,"modified_on":"2025-04-04T08:51:42.137Z","day":"MONDAY","end_time":"20:00","start_time":"08:00","time_slot_id":"35588865-581d-4725-888a-9c7e7f08efa3"},{"id":"98ab2ea1-f861-4436-a00b-5f593f273258","created_on":"2025-04-04T08:51:49.628Z","is_active":true,"modified_on":"2025-04-04T08:51:49.628Z","day":"TUESDAY","end_time":"20:00","start_time":"08:00","time_slot_id":"35588865-581d-4725-888a-9c7e7f08efa3"},{"id":"64b20593-b6c4-49bd-880d-b63d7f9d01d8","created_on":"2025-04-04T08:51:55.526Z","is_active":true,"modified_on":"2025-04-04T08:51:55.526Z","day":"WEDNESDAY","end_time":"20:00","start_time":"08:00","time_slot_id":"35588865-581d-4725-888a-9c7e7f08efa3"},{"id":"6eb23907-65ee-4c30-946f-8efd647c3fcd","created_on":"2025-04-04T08:52:01.738Z","is_active":true,"modified_on":"2025-04-04T08:52:01.738Z","day":"THURSDAY","end_time":"20:00","start_time":"08:00","time_slot_id":"35588865-581d-4725-888a-9c7e7f08efa3"},{"id":"54541183-adfb-430f-898b-7d11eed1a12d","created_on":"2025-04-04T08:52:07.742Z","is_active":true,"modified_on":"2025-04-04T08:52:07.742Z","day":"FRIDAY","end_time":"20:00","start_time":"08:00","time_slot_id":"35588865-581d-4725-888a-9c7e7f08efa3"},{"id":"f57fa7cc-1213-4502-bcb4-564b8e2bb4f5","created_on":"2025-04-04T08:52:13.596Z","is_active":true,"modified_on":"2025-04-04T08:52:13.596Z","day":"SATURDAY","end_time":"20:00","start_time":"08:00","time_slot_id":"35588865-581d-4725-888a-9c7e7f08efa3"},{"id":"c5d8336e-7e93-4833-8f64-95a1aaab8145","created_on":"2025-04-04T08:52:19.166Z","is_active":true,"modified_on":"2025-04-04T08:52:19.166Z","day":"SUNDAY","end_time":"20:00","start_time":"08:00","time_slot_id":"35588865-581d-4725-888a-9c7e7f08efa3"}]</t>
  </si>
  <si>
    <t>ad24f421-1a55-4aa3-b9e2-14f60d2c70ad</t>
  </si>
  <si>
    <t>[{"id":"70b8e339-76dc-4c02-b282-16ab90cd46df","created_on":"2025-04-04T08:52:34.283Z","is_active":true,"modified_on":"2025-04-04T08:52:34.283Z","day":"SATURDAY","end_time":"20:00","start_time":"08:00","time_slot_id":"1dd325f1-c8f6-4e0f-a3fb-2045efba0c56"},{"id":"4cd4a608-80d8-437f-8079-e159255465f0","created_on":"2025-04-04T08:52:34.284Z","is_active":true,"modified_on":"2025-04-04T08:52:34.284Z","day":"SUNDAY","end_time":"20:00","start_time":"08:00","time_slot_id":"1dd325f1-c8f6-4e0f-a3fb-2045efba0c56"},{"id":"1b3abdfd-ae02-469b-bc77-9f96d9cad919","created_on":"2025-04-04T08:52:34.285Z","is_active":true,"modified_on":"2025-04-04T08:52:34.285Z","day":"WEDNESDAY","end_time":"20:00","start_time":"08:00","time_slot_id":"1dd325f1-c8f6-4e0f-a3fb-2045efba0c56"},{"id":"33267a5d-402e-4202-9544-b46aa55ff0dc","created_on":"2025-04-04T08:52:34.285Z","is_active":true,"modified_on":"2025-04-04T08:52:34.285Z","day":"TUESDAY","end_time":"20:00","start_time":"08:00","time_slot_id":"1dd325f1-c8f6-4e0f-a3fb-2045efba0c56"},{"id":"145760d2-f378-42f6-b034-334fa4c65224","created_on":"2025-04-04T08:52:34.286Z","is_active":true,"modified_on":"2025-04-04T08:52:34.286Z","day":"THURSDAY","end_time":"20:00","start_time":"08:00","time_slot_id":"1dd325f1-c8f6-4e0f-a3fb-2045efba0c56"},{"id":"890f6f13-bc02-4b09-abb8-167d2a1f29e1","created_on":"2025-04-04T08:52:34.286Z","is_active":true,"modified_on":"2025-04-04T08:52:34.286Z","day":"FRIDAY","end_time":"20:00","start_time":"08:00","time_slot_id":"1dd325f1-c8f6-4e0f-a3fb-2045efba0c56"},{"id":"9d209aa4-aae5-4dd3-aa36-6c7622c49127","created_on":"2025-04-04T08:52:34.287Z","is_active":true,"modified_on":"2025-04-04T08:52:34.287Z","day":"MONDAY","end_time":"20:00","start_time":"08:00","time_slot_id":"1dd325f1-c8f6-4e0f-a3fb-2045efba0c56"}]</t>
  </si>
  <si>
    <t>036c6de8-fdf3-4c7b-b1ad-b1813b9d45e3</t>
  </si>
  <si>
    <t>[{"id":"296db95d-fcf1-46b0-bde2-7ac239dd0e17","created_on":"2025-04-04T10:47:10.390Z","is_active":true,"modified_on":"2025-04-04T10:47:10.390Z","day":"MONDAY","end_time":"07:00","start_time":"00:00","time_slot_id":"4a669aac-5efc-46e5-9716-2ed290b627cf"},{"id":"9339c302-d4b8-44fa-a471-9251c8d1bd72","created_on":"2025-04-04T10:47:10.391Z","is_active":true,"modified_on":"2025-04-04T10:47:10.391Z","day":"FRIDAY","end_time":"07:00","start_time":"00:00","time_slot_id":"4a669aac-5efc-46e5-9716-2ed290b627cf"},{"id":"ca6c03d1-ddb0-49de-bc87-552f01d567a6","created_on":"2025-04-04T10:47:10.391Z","is_active":true,"modified_on":"2025-04-04T10:47:10.391Z","day":"WEDNESDAY","end_time":"07:00","start_time":"00:00","time_slot_id":"4a669aac-5efc-46e5-9716-2ed290b627cf"},{"id":"70208568-eb4f-4a3f-a1d5-6d5c9dc2a483","created_on":"2025-04-04T10:47:10.392Z","is_active":true,"modified_on":"2025-04-04T10:47:10.392Z","day":"TUESDAY","end_time":"07:00","start_time":"00:00","time_slot_id":"4a669aac-5efc-46e5-9716-2ed290b627cf"},{"id":"a0e5e432-ccce-463b-8bb2-d61f54354962","created_on":"2025-04-04T10:47:10.393Z","is_active":true,"modified_on":"2025-04-04T10:47:10.393Z","day":"SATURDAY","end_time":"07:00","start_time":"00:00","time_slot_id":"4a669aac-5efc-46e5-9716-2ed290b627cf"},{"id":"c1a198c8-523a-4023-99bf-513d9b6c1e1d","created_on":"2025-04-04T10:47:10.393Z","is_active":true,"modified_on":"2025-04-04T10:47:10.393Z","day":"THURSDAY","end_time":"07:00","start_time":"00:00","time_slot_id":"4a669aac-5efc-46e5-9716-2ed290b627cf"},{"id":"7d0a304e-c63e-43be-bcd2-3ccf6e9e8840","created_on":"2025-04-04T10:47:10.394Z","is_active":true,"modified_on":"2025-04-04T10:47:10.394Z","day":"SUNDAY","end_time":"07:00","start_time":"00:00","time_slot_id":"4a669aac-5efc-46e5-9716-2ed290b627cf"}]</t>
  </si>
  <si>
    <t>7eded8ad-d7f2-42c1-88c6-d1b959a5b6cb</t>
  </si>
  <si>
    <t>EUR-E.37-S.165-N0001</t>
  </si>
  <si>
    <t>[{"day":"SUNDAY","start_time":"00:00","end_time":"06:00"},{"day":"SUNDAY","start_time":"20:00","end_time":"23:59"},{"day":"MONDAY","start_time":"00:00","end_time":"06:00"},{"day":"MONDAY","start_time":"20:00","end_time":"23:59"},{"day":"TUESDAY","start_time":"00:00","end_time":"06:00"},{"day":"TUESDAY","start_time":"20:00","end_time":"23:59"},{"day":"WEDNESDAY","start_time":"00:00","end_time":"06:00"},{"day":"WEDNESDAY","start_time":"20:00","end_time":"23:59"},{"day":"THURSDAY","start_time":"00:00","end_time":"06:00"},{"day":"THURSDAY","start_time":"20:00","end_time":"23:59"},{"day":"FRIDAY","start_time":"00:00","end_time":"06:00"},{"day":"FRIDAY","start_time":"20:00","end_time":"23:59"},{"day":"SATURDAY","start_time":"00:00","end_time":"06:00"},{"day":"SATURDAY","start_time":"20:00","end_time":"23:59"}]</t>
  </si>
  <si>
    <t>[{"id":"d96e4fc5-6411-4538-b456-2126ceb3bc6e","created_on":"2025-04-04T10:53:23.751Z","is_active":true,"modified_on":"2025-04-04T10:53:23.751Z","day":"MONDAY","end_time":"20:00","start_time":"06:00","time_slot_id":"91596977-d76c-44b6-95a4-838f67f81133"},{"id":"d153aa0f-daf3-4046-accf-0d87afaeb8f1","created_on":"2025-04-04T10:53:31.339Z","is_active":true,"modified_on":"2025-04-04T10:53:31.339Z","day":"TUESDAY","end_time":"20:00","start_time":"06:00","time_slot_id":"91596977-d76c-44b6-95a4-838f67f81133"},{"id":"c2b302a2-98d7-475a-b9b9-389f4c671b8c","created_on":"2025-04-04T10:53:37.692Z","is_active":true,"modified_on":"2025-04-04T10:53:37.692Z","day":"WEDNESDAY","end_time":"20:00","start_time":"06:00","time_slot_id":"91596977-d76c-44b6-95a4-838f67f81133"},{"id":"852798c4-9051-4bf7-8926-8759ecbb5e33","created_on":"2025-04-04T10:53:43.778Z","is_active":true,"modified_on":"2025-04-04T10:53:43.778Z","day":"THURSDAY","end_time":"20:00","start_time":"06:00","time_slot_id":"91596977-d76c-44b6-95a4-838f67f81133"},{"id":"73b69af3-a52b-43da-99fb-83b03c91bf78","created_on":"2025-04-04T10:53:50.933Z","is_active":true,"modified_on":"2025-04-04T10:53:50.933Z","day":"FRIDAY","end_time":"20:00","start_time":"06:00","time_slot_id":"91596977-d76c-44b6-95a4-838f67f81133"},{"id":"0e1b15d1-ca2e-482b-a33a-350aea0c0fde","created_on":"2025-04-04T10:53:56.873Z","is_active":true,"modified_on":"2025-04-04T10:53:56.873Z","day":"SATURDAY","end_time":"20:00","start_time":"06:00","time_slot_id":"91596977-d76c-44b6-95a4-838f67f81133"},{"id":"1a73a650-7f55-4a38-88f4-bc28356c7058","created_on":"2025-04-04T10:54:03.517Z","is_active":true,"modified_on":"2025-04-04T10:54:03.517Z","day":"SUNDAY","end_time":"20:00","start_time":"06:00","time_slot_id":"91596977-d76c-44b6-95a4-838f67f81133"}]</t>
  </si>
  <si>
    <t>0bec7192-aa52-40c8-818d-341c120667c8</t>
  </si>
  <si>
    <t>[{"id":"6a636fcf-0d3f-4134-b839-00928de80d32","created_on":"2025-04-04T10:54:31.586Z","is_active":true,"modified_on":"2025-04-04T10:54:31.586Z","day":"MONDAY","end_time":"20:00","start_time":"06:00","time_slot_id":"6e0361cb-a790-407a-9969-a55db48e466a"},{"id":"07e35909-7115-41aa-a626-f90065ae891f","created_on":"2025-04-04T10:54:31.587Z","is_active":true,"modified_on":"2025-04-04T10:54:31.587Z","day":"FRIDAY","end_time":"20:00","start_time":"06:00","time_slot_id":"6e0361cb-a790-407a-9969-a55db48e466a"},{"id":"dd18445a-2639-4284-bd4a-bd9e44cda461","created_on":"2025-04-04T10:54:31.588Z","is_active":true,"modified_on":"2025-04-04T10:54:31.588Z","day":"TUESDAY","end_time":"20:00","start_time":"06:00","time_slot_id":"6e0361cb-a790-407a-9969-a55db48e466a"},{"id":"66929a37-d35c-4e36-a72e-cfa914096a85","created_on":"2025-04-04T10:54:31.588Z","is_active":true,"modified_on":"2025-04-04T10:54:31.588Z","day":"THURSDAY","end_time":"20:00","start_time":"06:00","time_slot_id":"6e0361cb-a790-407a-9969-a55db48e466a"},{"id":"19cae9fe-0e83-4fe5-83fe-c739a4c476d4","created_on":"2025-04-04T10:54:31.589Z","is_active":true,"modified_on":"2025-04-04T10:54:31.589Z","day":"SATURDAY","end_time":"20:00","start_time":"06:00","time_slot_id":"6e0361cb-a790-407a-9969-a55db48e466a"},{"id":"ee91978f-fa04-4179-bf44-e62a82230ad8","created_on":"2025-04-04T10:54:31.590Z","is_active":true,"modified_on":"2025-04-04T10:54:31.590Z","day":"SUNDAY","end_time":"20:00","start_time":"06:00","time_slot_id":"6e0361cb-a790-407a-9969-a55db48e466a"},{"id":"0c17c921-5e2b-48d1-bce0-d1c344bf236c","created_on":"2025-04-04T10:54:31.590Z","is_active":true,"modified_on":"2025-04-04T10:54:31.590Z","day":"WEDNESDAY","end_time":"20:00","start_time":"06:00","time_slot_id":"6e0361cb-a790-407a-9969-a55db48e466a"}]</t>
  </si>
  <si>
    <t>a9838a83-ba7d-41e0-9b32-61e219291283</t>
  </si>
  <si>
    <t>EUR-E.38-S.165-P.01-N90003</t>
  </si>
  <si>
    <t>[{"id":"ded30759-a048-4c1b-8756-aba50a3f3645","created_on":"2025-04-04T11:00:42.208Z","is_active":true,"modified_on":"2025-04-04T11:00:42.208Z","day":"MONDAY","end_time":"20:00","start_time":"08:00","time_slot_id":"0b8806c8-8771-4cb0-9181-f1bbba521063"},{"id":"62db4195-0c40-4c97-8d00-45ae4cb89ada","created_on":"2025-04-04T11:00:49.576Z","is_active":true,"modified_on":"2025-04-04T11:00:49.576Z","day":"TUESDAY","end_time":"20:00","start_time":"08:00","time_slot_id":"0b8806c8-8771-4cb0-9181-f1bbba521063"},{"id":"c490b7f8-104d-4d57-8ec0-b8bce2b680e4","created_on":"2025-04-04T11:00:55.600Z","is_active":true,"modified_on":"2025-04-04T11:00:55.600Z","day":"WEDNESDAY","end_time":"20:00","start_time":"08:00","time_slot_id":"0b8806c8-8771-4cb0-9181-f1bbba521063"},{"id":"9121239b-ced4-4a4a-a099-64ba6224e306","created_on":"2025-04-04T11:01:01.921Z","is_active":true,"modified_on":"2025-04-04T11:01:01.921Z","day":"THURSDAY","end_time":"20:00","start_time":"08:00","time_slot_id":"0b8806c8-8771-4cb0-9181-f1bbba521063"},{"id":"0f9ebcba-ae73-4a14-9801-500adf8fdff0","created_on":"2025-04-04T11:01:08.080Z","is_active":true,"modified_on":"2025-04-04T11:01:08.080Z","day":"FRIDAY","end_time":"20:00","start_time":"08:00","time_slot_id":"0b8806c8-8771-4cb0-9181-f1bbba521063"},{"id":"ede8396b-50b3-4349-a9d1-fd7a27569660","created_on":"2025-04-04T11:01:14.211Z","is_active":true,"modified_on":"2025-04-04T11:01:14.211Z","day":"SATURDAY","end_time":"20:00","start_time":"08:00","time_slot_id":"0b8806c8-8771-4cb0-9181-f1bbba521063"},{"id":"bf055afb-d9b7-4e04-a370-922dab72f318","created_on":"2025-04-04T11:01:20.971Z","is_active":true,"modified_on":"2025-04-04T11:01:20.971Z","day":"SUNDAY","end_time":"20:00","start_time":"08:00","time_slot_id":"0b8806c8-8771-4cb0-9181-f1bbba521063"}]</t>
  </si>
  <si>
    <t>cc2d878d-b513-46fe-bf84-18870d552696</t>
  </si>
  <si>
    <t>[{"id":"65e51ed9-f6a8-47a8-a4ae-6a69efc005a9","created_on":"2025-04-04T11:01:43.180Z","is_active":true,"modified_on":"2025-04-04T11:01:43.180Z","day":"SATURDAY","end_time":"20:00","start_time":"08:00","time_slot_id":"773cf4ce-ba65-40a0-9ba1-01b09b7639f2"},{"id":"0f36e9f8-eb70-4d89-ac19-419c1ae723dc","created_on":"2025-04-04T11:01:43.181Z","is_active":true,"modified_on":"2025-04-04T11:01:43.181Z","day":"SUNDAY","end_time":"20:00","start_time":"08:00","time_slot_id":"773cf4ce-ba65-40a0-9ba1-01b09b7639f2"},{"id":"870736b3-15c4-4c2a-af7a-72fd273227ea","created_on":"2025-04-04T11:01:43.181Z","is_active":true,"modified_on":"2025-04-04T11:01:43.181Z","day":"WEDNESDAY","end_time":"20:00","start_time":"08:00","time_slot_id":"773cf4ce-ba65-40a0-9ba1-01b09b7639f2"},{"id":"b9ba7641-cd6c-4e40-bf44-9625881a7f61","created_on":"2025-04-04T11:01:43.182Z","is_active":true,"modified_on":"2025-04-04T11:01:43.182Z","day":"TUESDAY","end_time":"20:00","start_time":"08:00","time_slot_id":"773cf4ce-ba65-40a0-9ba1-01b09b7639f2"},{"id":"a276c602-2330-406f-96b5-f1885bdc97b9","created_on":"2025-04-04T11:01:43.183Z","is_active":true,"modified_on":"2025-04-04T11:01:43.183Z","day":"THURSDAY","end_time":"20:00","start_time":"08:00","time_slot_id":"773cf4ce-ba65-40a0-9ba1-01b09b7639f2"},{"id":"05b4ce4f-a44f-4d36-aa36-1a14c87a3bb6","created_on":"2025-04-04T11:01:43.183Z","is_active":true,"modified_on":"2025-04-04T11:01:43.183Z","day":"FRIDAY","end_time":"20:00","start_time":"08:00","time_slot_id":"773cf4ce-ba65-40a0-9ba1-01b09b7639f2"},{"id":"18b8b7a3-26ff-4ea8-93f9-a8ebf019f6dc","created_on":"2025-04-04T11:01:43.184Z","is_active":true,"modified_on":"2025-04-04T11:01:43.184Z","day":"MONDAY","end_time":"20:00","start_time":"08:00","time_slot_id":"773cf4ce-ba65-40a0-9ba1-01b09b7639f2"}]</t>
  </si>
  <si>
    <t>62502b35-ce59-47f5-a161-5dff7c069197</t>
  </si>
  <si>
    <t>EUR-E.45-S.165-N0001</t>
  </si>
  <si>
    <t>[{"id":"b4d43eb1-4e59-4c06-86c9-09abb383fab6","created_on":"2025-04-04T11:09:01.934Z","is_active":true,"modified_on":"2025-04-04T11:09:01.934Z","day":"MONDAY","end_time":"20:00","start_time":"06:00","time_slot_id":"25ae74c6-f848-44ee-a4fe-788acf9053ef"},{"id":"11a93ac8-cd14-4c15-b1c1-f261898d8e66","created_on":"2025-04-04T11:09:10.885Z","is_active":true,"modified_on":"2025-04-04T11:09:10.885Z","day":"TUESDAY","end_time":"20:00","start_time":"06:00","time_slot_id":"25ae74c6-f848-44ee-a4fe-788acf9053ef"},{"id":"fb5672e2-dd6f-4cd6-89bc-da6d5611553e","created_on":"2025-04-04T11:09:19.204Z","is_active":true,"modified_on":"2025-04-04T11:09:19.204Z","day":"WEDNESDAY","end_time":"20:00","start_time":"06:00","time_slot_id":"25ae74c6-f848-44ee-a4fe-788acf9053ef"},{"id":"0617a45a-9182-45b3-af1f-cd4f97e3e85a","created_on":"2025-04-04T11:09:25.342Z","is_active":true,"modified_on":"2025-04-04T11:09:25.342Z","day":"THURSDAY","end_time":"20:00","start_time":"06:00","time_slot_id":"25ae74c6-f848-44ee-a4fe-788acf9053ef"},{"id":"cb83a701-a957-4401-9b2f-2603568402c4","created_on":"2025-04-04T11:09:32.080Z","is_active":true,"modified_on":"2025-04-04T11:09:32.080Z","day":"FRIDAY","end_time":"20:00","start_time":"06:00","time_slot_id":"25ae74c6-f848-44ee-a4fe-788acf9053ef"},{"id":"8cde1041-a522-4593-852e-c0dc78ce9d79","created_on":"2025-04-04T11:09:41.921Z","is_active":true,"modified_on":"2025-04-04T11:09:41.921Z","day":"SATURDAY","end_time":"20:00","start_time":"06:00","time_slot_id":"25ae74c6-f848-44ee-a4fe-788acf9053ef"},{"id":"86bda215-0a8a-48c0-8746-e8754fd2d7a3","created_on":"2025-04-04T11:09:47.734Z","is_active":true,"modified_on":"2025-04-04T11:09:47.734Z","day":"SUNDAY","end_time":"20:00","start_time":"06:00","time_slot_id":"25ae74c6-f848-44ee-a4fe-788acf9053ef"}]</t>
  </si>
  <si>
    <t>bbf796cf-f5f5-4732-80e4-e7bf8ab0fad8</t>
  </si>
  <si>
    <t>[{"id":"7265a976-6817-4829-9e8a-229f50a76078","created_on":"2025-04-04T11:10:06.395Z","is_active":true,"modified_on":"2025-04-04T11:10:06.395Z","day":"MONDAY","end_time":"20:00","start_time":"06:00","time_slot_id":"76ce6e8a-cf3a-41d5-842f-4e5a4cf7b14b"},{"id":"d2e22fb6-de92-4b62-917c-e79dd0133945","created_on":"2025-04-04T11:10:06.395Z","is_active":true,"modified_on":"2025-04-04T11:10:06.395Z","day":"FRIDAY","end_time":"20:00","start_time":"06:00","time_slot_id":"76ce6e8a-cf3a-41d5-842f-4e5a4cf7b14b"},{"id":"659380f7-eb96-490e-814e-f02098ebd34d","created_on":"2025-04-04T11:10:06.396Z","is_active":true,"modified_on":"2025-04-04T11:10:06.396Z","day":"TUESDAY","end_time":"20:00","start_time":"06:00","time_slot_id":"76ce6e8a-cf3a-41d5-842f-4e5a4cf7b14b"},{"id":"7f00dfdf-8ce6-4332-b924-45172d8fd41c","created_on":"2025-04-04T11:10:06.397Z","is_active":true,"modified_on":"2025-04-04T11:10:06.397Z","day":"THURSDAY","end_time":"20:00","start_time":"06:00","time_slot_id":"76ce6e8a-cf3a-41d5-842f-4e5a4cf7b14b"},{"id":"2f7b3add-6fe1-437f-8199-ab39a120240c","created_on":"2025-04-04T11:10:06.397Z","is_active":true,"modified_on":"2025-04-04T11:10:06.397Z","day":"SATURDAY","end_time":"20:00","start_time":"06:00","time_slot_id":"76ce6e8a-cf3a-41d5-842f-4e5a4cf7b14b"},{"id":"897e6345-4aee-4837-a6f5-6c77742223a4","created_on":"2025-04-04T11:10:06.398Z","is_active":true,"modified_on":"2025-04-04T11:10:06.398Z","day":"SUNDAY","end_time":"20:00","start_time":"06:00","time_slot_id":"76ce6e8a-cf3a-41d5-842f-4e5a4cf7b14b"},{"id":"28e79e89-d740-43a9-a5aa-43f9b627e15a","created_on":"2025-04-04T11:10:06.398Z","is_active":true,"modified_on":"2025-04-04T11:10:06.398Z","day":"WEDNESDAY","end_time":"20:00","start_time":"06:00","time_slot_id":"76ce6e8a-cf3a-41d5-842f-4e5a4cf7b14b"}]</t>
  </si>
  <si>
    <t>574c9f9d-e1a3-408c-b7f1-6a84abf7819a</t>
  </si>
  <si>
    <t>EUR-E.51-S.165-N0001</t>
  </si>
  <si>
    <t>[{"id":"20f338b1-d025-4211-857b-10bb2cae00b6","created_on":"2025-04-04T11:12:02.836Z","is_active":true,"modified_on":"2025-04-04T11:12:02.836Z","day":"MONDAY","end_time":"20:00","start_time":"06:00","time_slot_id":"7ab36476-37c8-43b3-aee4-d61da8591098"},{"id":"5bce05f3-69df-4910-98e0-f67790948d38","created_on":"2025-04-04T11:12:09.355Z","is_active":true,"modified_on":"2025-04-04T11:12:09.355Z","day":"TUESDAY","end_time":"20:00","start_time":"06:00","time_slot_id":"7ab36476-37c8-43b3-aee4-d61da8591098"},{"id":"c18a954d-6f5e-488d-b57a-e89da0bb200a","created_on":"2025-04-04T11:12:16.380Z","is_active":true,"modified_on":"2025-04-04T11:12:16.380Z","day":"WEDNESDAY","end_time":"20:00","start_time":"06:00","time_slot_id":"7ab36476-37c8-43b3-aee4-d61da8591098"},{"id":"ccdc33d3-b8f7-46a3-9d07-1e98d3ce1efb","created_on":"2025-04-04T11:12:23.347Z","is_active":true,"modified_on":"2025-04-04T11:12:23.347Z","day":"THURSDAY","end_time":"20:00","start_time":"06:00","time_slot_id":"7ab36476-37c8-43b3-aee4-d61da8591098"},{"id":"f60e0a6e-6fd2-4c6e-a650-bf2af844329d","created_on":"2025-04-04T11:12:29.856Z","is_active":true,"modified_on":"2025-04-04T11:12:29.856Z","day":"FRIDAY","end_time":"20:00","start_time":"06:00","time_slot_id":"7ab36476-37c8-43b3-aee4-d61da8591098"},{"id":"1526157c-a1c0-4a1a-b04d-c417e16a8db4","created_on":"2025-04-04T11:12:36.951Z","is_active":true,"modified_on":"2025-04-04T11:12:36.951Z","day":"SATURDAY","end_time":"20:00","start_time":"06:00","time_slot_id":"7ab36476-37c8-43b3-aee4-d61da8591098"},{"id":"f2e90680-4e36-4dbc-ad58-4cae7443ee05","created_on":"2025-04-04T11:12:42.526Z","is_active":true,"modified_on":"2025-04-04T11:12:42.526Z","day":"SUNDAY","end_time":"20:00","start_time":"06:00","time_slot_id":"7ab36476-37c8-43b3-aee4-d61da8591098"}]</t>
  </si>
  <si>
    <t>f8e7db4c-fbcd-4f18-b06c-de21544ed083</t>
  </si>
  <si>
    <t>[{"id":"02e71855-802e-43fe-b71f-58eb28017c94","created_on":"2025-04-04T11:13:02.027Z","is_active":true,"modified_on":"2025-04-04T11:13:02.027Z","day":"MONDAY","end_time":"20:00","start_time":"06:00","time_slot_id":"3c28e1dd-88e7-4b42-b6f4-346f9c17f580"},{"id":"7d76a08d-74e4-41f4-85af-c705b61d9074","created_on":"2025-04-04T11:13:02.028Z","is_active":true,"modified_on":"2025-04-04T11:13:02.028Z","day":"FRIDAY","end_time":"20:00","start_time":"06:00","time_slot_id":"3c28e1dd-88e7-4b42-b6f4-346f9c17f580"},{"id":"020113dc-a9f7-4ef1-b972-7e6082f80056","created_on":"2025-04-04T11:13:02.028Z","is_active":true,"modified_on":"2025-04-04T11:13:02.028Z","day":"TUESDAY","end_time":"20:00","start_time":"06:00","time_slot_id":"3c28e1dd-88e7-4b42-b6f4-346f9c17f580"},{"id":"bb9d6791-3738-4449-8e76-222ffab446f7","created_on":"2025-04-04T11:13:02.029Z","is_active":true,"modified_on":"2025-04-04T11:13:02.029Z","day":"THURSDAY","end_time":"20:00","start_time":"06:00","time_slot_id":"3c28e1dd-88e7-4b42-b6f4-346f9c17f580"},{"id":"7695ddf2-ba31-4051-97cd-2a5b15a5ab6d","created_on":"2025-04-04T11:13:02.030Z","is_active":true,"modified_on":"2025-04-04T11:13:02.030Z","day":"SATURDAY","end_time":"20:00","start_time":"06:00","time_slot_id":"3c28e1dd-88e7-4b42-b6f4-346f9c17f580"},{"id":"3a8e5be2-5499-4915-b5e5-059657fefe81","created_on":"2025-04-04T11:13:02.030Z","is_active":true,"modified_on":"2025-04-04T11:13:02.030Z","day":"SUNDAY","end_time":"20:00","start_time":"06:00","time_slot_id":"3c28e1dd-88e7-4b42-b6f4-346f9c17f580"},{"id":"b28e1db1-d7a9-4a83-996a-b662a7c5adf8","created_on":"2025-04-04T11:13:02.031Z","is_active":true,"modified_on":"2025-04-04T11:13:02.031Z","day":"WEDNESDAY","end_time":"20:00","start_time":"06:00","time_slot_id":"3c28e1dd-88e7-4b42-b6f4-346f9c17f580"}]</t>
  </si>
  <si>
    <t>18ab600c-c44e-46eb-95e6-b8d75e785ab7</t>
  </si>
  <si>
    <t>EUR-E.537-S.165-N0001</t>
  </si>
  <si>
    <t>[{"day":"SUNDAY","start_time":"00:00","end_time":"07:00"},{"day":"SUNDAY","start_time":"23:00","end_time":"23:59"},{"day":"MONDAY","start_time":"00:00","end_time":"07:00"},{"day":"MONDAY","start_time":"23:00","end_time":"23:59"},{"day":"TUESDAY","start_time":"00:00","end_time":"07:00"},{"day":"TUESDAY","start_time":"23:00","end_time":"23:59"},{"day":"WEDNESDAY","start_time":"00:00","end_time":"07:00"},{"day":"WEDNESDAY","start_time":"23:00","end_time":"23:59"},{"day":"THURSDAY","start_time":"00:00","end_time":"07:00"},{"day":"THURSDAY","start_time":"23:00","end_time":"23:59"},{"day":"FRIDAY","start_time":"00:00","end_time":"07:00"},{"day":"FRIDAY","start_time":"23:00","end_time":"23:59"},{"day":"SATURDAY","start_time":"00:00","end_time":"07:00"},{"day":"SATURDAY","start_time":"23:00","end_time":"23:59"}]</t>
  </si>
  <si>
    <t>[{"id":"ee7d5c63-f4b5-4dcf-a2f0-3b14b9c7fb14","created_on":"2025-04-04T11:17:18.925Z","is_active":true,"modified_on":"2025-04-04T11:17:18.925Z","day":"MONDAY","end_time":"23:00","start_time":"07:00","time_slot_id":"9e829416-76e7-419f-9fbb-59052135ddae"},{"id":"8564176b-3a6e-4cc7-8575-d8a4fccb8db2","created_on":"2025-04-04T11:17:25.560Z","is_active":true,"modified_on":"2025-04-04T11:17:25.560Z","day":"TUESDAY","end_time":"23:00","start_time":"07:00","time_slot_id":"9e829416-76e7-419f-9fbb-59052135ddae"},{"id":"4207cf96-41fe-4c92-b5b8-0dacb88c5a4a","created_on":"2025-04-04T11:17:32.011Z","is_active":true,"modified_on":"2025-04-04T11:17:32.011Z","day":"WEDNESDAY","end_time":"23:00","start_time":"07:00","time_slot_id":"9e829416-76e7-419f-9fbb-59052135ddae"},{"id":"73ac4507-fc88-422f-9d93-475ea8d11439","created_on":"2025-04-04T11:17:38.326Z","is_active":true,"modified_on":"2025-04-04T11:17:38.326Z","day":"THURSDAY","end_time":"23:00","start_time":"07:00","time_slot_id":"9e829416-76e7-419f-9fbb-59052135ddae"},{"id":"5401c332-2e43-41db-bc18-109b14146714","created_on":"2025-04-04T11:17:45.249Z","is_active":true,"modified_on":"2025-04-04T11:17:45.249Z","day":"FRIDAY","end_time":"23:00","start_time":"07:00","time_slot_id":"9e829416-76e7-419f-9fbb-59052135ddae"},{"id":"887495db-3435-4152-a74d-d1a3183ecd23","created_on":"2025-04-04T11:17:51.858Z","is_active":true,"modified_on":"2025-04-04T11:17:51.858Z","day":"SATURDAY","end_time":"23:00","start_time":"07:00","time_slot_id":"9e829416-76e7-419f-9fbb-59052135ddae"},{"id":"485157b6-0aa3-4f0c-a640-7c9416e6048a","created_on":"2025-04-04T11:17:58.498Z","is_active":true,"modified_on":"2025-04-04T11:17:58.498Z","day":"SUNDAY","end_time":"23:00","start_time":"07:00","time_slot_id":"9e829416-76e7-419f-9fbb-59052135ddae"}]</t>
  </si>
  <si>
    <t>aad74014-1a0b-4867-a0e5-9c4db68817f9</t>
  </si>
  <si>
    <t>[{"id":"70f427a5-22c4-4c04-8ecd-438ca3296a47","created_on":"2025-04-04T11:18:17.105Z","is_active":true,"modified_on":"2025-04-04T11:18:17.105Z","day":"MONDAY","end_time":"23:00","start_time":"07:00","time_slot_id":"54dec9ed-faa7-484f-b042-38361abd4937"},{"id":"150ad206-e15f-406f-a854-fdae2f93e8a8","created_on":"2025-04-04T11:18:17.106Z","is_active":true,"modified_on":"2025-04-04T11:18:17.106Z","day":"THURSDAY","end_time":"23:00","start_time":"07:00","time_slot_id":"54dec9ed-faa7-484f-b042-38361abd4937"},{"id":"50ff2c6d-235c-4f94-bbcb-7a44a7c57041","created_on":"2025-04-04T11:18:17.106Z","is_active":true,"modified_on":"2025-04-04T11:18:17.106Z","day":"FRIDAY","end_time":"23:00","start_time":"07:00","time_slot_id":"54dec9ed-faa7-484f-b042-38361abd4937"},{"id":"c1e6395f-59c5-4f93-808e-f487239b817b","created_on":"2025-04-04T11:18:17.107Z","is_active":true,"modified_on":"2025-04-04T11:18:17.107Z","day":"SUNDAY","end_time":"23:00","start_time":"07:00","time_slot_id":"54dec9ed-faa7-484f-b042-38361abd4937"},{"id":"eb24c600-00b7-4a38-92d5-e2fb6dbde3aa","created_on":"2025-04-04T11:18:17.108Z","is_active":true,"modified_on":"2025-04-04T11:18:17.108Z","day":"TUESDAY","end_time":"23:00","start_time":"07:00","time_slot_id":"54dec9ed-faa7-484f-b042-38361abd4937"},{"id":"07fd16c4-2fbb-4409-85db-e924a976f201","created_on":"2025-04-04T11:18:17.108Z","is_active":true,"modified_on":"2025-04-04T11:18:17.108Z","day":"WEDNESDAY","end_time":"23:00","start_time":"07:00","time_slot_id":"54dec9ed-faa7-484f-b042-38361abd4937"},{"id":"11d49f6b-31f6-4b2d-b14a-9a73c871a572","created_on":"2025-04-04T11:18:17.109Z","is_active":true,"modified_on":"2025-04-04T11:18:17.109Z","day":"SATURDAY","end_time":"23:00","start_time":"07:00","time_slot_id":"54dec9ed-faa7-484f-b042-38361abd4937"}]</t>
  </si>
  <si>
    <t>38440a2d-14ba-48ba-9a87-99c7645838b2</t>
  </si>
  <si>
    <t>EUR-E.55-S.165-N0001</t>
  </si>
  <si>
    <t>[{"day":"SUNDAY","start_time":"00:00","end_time":"07:00"},{"day":"SUNDAY","start_time":"22:00","end_time":"23:59"},{"day":"MONDAY","start_time":"00:00","end_time":"07:00"},{"day":"MONDAY","start_time":"22:00","end_time":"23:59"},{"day":"TUESDAY","start_time":"00:00","end_time":"07:00"},{"day":"TUESDAY","start_time":"22:00","end_time":"23:59"},{"day":"WEDNESDAY","start_time":"00:00","end_time":"07:00"},{"day":"WEDNESDAY","start_time":"22:00","end_time":"23:59"},{"day":"THURSDAY","start_time":"00:00","end_time":"07:00"},{"day":"THURSDAY","start_time":"22:00","end_time":"23:59"},{"day":"FRIDAY","start_time":"00:00","end_time":"07:00"},{"day":"FRIDAY","start_time":"22:00","end_time":"23:59"},{"day":"SATURDAY","start_time":"00:00","end_time":"07:00"},{"day":"SATURDAY","start_time":"22:00","end_time":"23:59"}]</t>
  </si>
  <si>
    <t>[{"id":"298bc81b-a8b1-4c0f-ac2a-b0ec26157931","created_on":"2025-04-04T11:32:07.612Z","is_active":true,"modified_on":"2025-04-04T11:32:07.612Z","day":"MONDAY","end_time":"22:00","start_time":"07:00","time_slot_id":"7935e2af-fb55-472a-a9c0-30fb1952f82b"},{"id":"cb5534d9-4bb6-471c-b3b0-8e0e741db97d","created_on":"2025-04-04T11:32:15.126Z","is_active":true,"modified_on":"2025-04-04T11:32:15.126Z","day":"TUESDAY","end_time":"22:00","start_time":"07:00","time_slot_id":"7935e2af-fb55-472a-a9c0-30fb1952f82b"},{"id":"fc8806a6-63e9-4c72-b28a-af4b43422967","created_on":"2025-04-04T11:32:23.061Z","is_active":true,"modified_on":"2025-04-04T11:32:23.061Z","day":"WEDNESDAY","end_time":"22:00","start_time":"07:00","time_slot_id":"7935e2af-fb55-472a-a9c0-30fb1952f82b"},{"id":"e9a4733b-8b10-4b65-ac0c-7f1079caebd7","created_on":"2025-04-04T11:32:29.694Z","is_active":true,"modified_on":"2025-04-04T11:32:29.694Z","day":"THURSDAY","end_time":"22:00","start_time":"07:00","time_slot_id":"7935e2af-fb55-472a-a9c0-30fb1952f82b"},{"id":"6428b9cb-a01f-4c08-b9b5-4261753ed1ca","created_on":"2025-04-04T11:32:35.525Z","is_active":true,"modified_on":"2025-04-04T11:32:35.525Z","day":"FRIDAY","end_time":"22:00","start_time":"07:00","time_slot_id":"7935e2af-fb55-472a-a9c0-30fb1952f82b"},{"id":"0197f5bc-6cc0-43de-a342-ce35fb572c28","created_on":"2025-04-04T11:32:41.724Z","is_active":true,"modified_on":"2025-04-04T11:32:41.724Z","day":"SATURDAY","end_time":"22:00","start_time":"07:00","time_slot_id":"7935e2af-fb55-472a-a9c0-30fb1952f82b"},{"id":"504249c0-6940-48d6-b9d2-38e718b2523b","created_on":"2025-04-04T11:32:47.592Z","is_active":true,"modified_on":"2025-04-04T11:32:47.592Z","day":"SUNDAY","end_time":"22:00","start_time":"07:00","time_slot_id":"7935e2af-fb55-472a-a9c0-30fb1952f82b"}]</t>
  </si>
  <si>
    <t>da1b4016-83d2-4558-a1bc-a18365e7ca96</t>
  </si>
  <si>
    <t>[{"id":"a213c55a-5b80-4e01-8c0c-0b22850767e7","created_on":"2025-04-04T11:33:12.408Z","is_active":true,"modified_on":"2025-04-04T11:33:12.408Z","day":"MONDAY","end_time":"22:00","start_time":"07:00","time_slot_id":"d767a05b-2580-4a47-962a-678f563e8abf"},{"id":"1162b313-eca0-40ad-92ce-095839bd2924","created_on":"2025-04-04T11:33:12.409Z","is_active":true,"modified_on":"2025-04-04T11:33:12.409Z","day":"FRIDAY","end_time":"22:00","start_time":"07:00","time_slot_id":"d767a05b-2580-4a47-962a-678f563e8abf"},{"id":"fea475bf-5c12-4641-9436-71212cefbf1e","created_on":"2025-04-04T11:33:12.410Z","is_active":true,"modified_on":"2025-04-04T11:33:12.410Z","day":"TUESDAY","end_time":"22:00","start_time":"07:00","time_slot_id":"d767a05b-2580-4a47-962a-678f563e8abf"},{"id":"afcd59e1-cb89-4e86-b3c4-64cf8f5cb26b","created_on":"2025-04-04T11:33:12.410Z","is_active":true,"modified_on":"2025-04-04T11:33:12.410Z","day":"THURSDAY","end_time":"22:00","start_time":"07:00","time_slot_id":"d767a05b-2580-4a47-962a-678f563e8abf"},{"id":"12c5e7b8-6e3f-4c24-b7b2-2e6fc290ea46","created_on":"2025-04-04T11:33:12.411Z","is_active":true,"modified_on":"2025-04-04T11:33:12.411Z","day":"SUNDAY","end_time":"22:00","start_time":"07:00","time_slot_id":"d767a05b-2580-4a47-962a-678f563e8abf"},{"id":"de15df3c-5491-4a7b-9bf5-15f398761b59","created_on":"2025-04-04T11:33:12.411Z","is_active":true,"modified_on":"2025-04-04T11:33:12.411Z","day":"WEDNESDAY","end_time":"22:00","start_time":"07:00","time_slot_id":"d767a05b-2580-4a47-962a-678f563e8abf"},{"id":"8ec6db71-3c74-43b6-a464-61a8aecbec51","created_on":"2025-04-04T11:33:12.412Z","is_active":true,"modified_on":"2025-04-04T11:33:12.412Z","day":"SATURDAY","end_time":"22:00","start_time":"07:00","time_slot_id":"d767a05b-2580-4a47-962a-678f563e8abf"}]</t>
  </si>
  <si>
    <t>e20a9e6d-1852-48c9-bbc4-4e667b8e8532</t>
  </si>
  <si>
    <t>EUR-E.60-S.165-N0001</t>
  </si>
  <si>
    <t>[{"day":"SUNDAY","start_time":"00:00","end_time":"07:00"},{"day":"SUNDAY","start_time":"19:00","end_time":"23:59"},{"day":"MONDAY","start_time":"00:00","end_time":"07:00"},{"day":"MONDAY","start_time":"19:00","end_time":"23:59"},{"day":"TUESDAY","start_time":"00:00","end_time":"07:00"},{"day":"TUESDAY","start_time":"19:00","end_time":"23:59"},{"day":"WEDNESDAY","start_time":"00:00","end_time":"07:00"},{"day":"WEDNESDAY","start_time":"19:00","end_time":"23:59"},{"day":"THURSDAY","start_time":"00:00","end_time":"07:00"},{"day":"THURSDAY","start_time":"19:00","end_time":"23:59"},{"day":"FRIDAY","start_time":"00:00","end_time":"07:00"},{"day":"FRIDAY","start_time":"19:00","end_time":"23:59"},{"day":"SATURDAY","start_time":"00:00","end_time":"07:00"},{"day":"SATURDAY","start_time":"19:00","end_time":"23:59"}]</t>
  </si>
  <si>
    <t>[{"id":"3981dc4b-036f-4fa7-ab1c-257d3519a837","created_on":"2025-04-04T11:35:54.336Z","is_active":true,"modified_on":"2025-04-04T11:35:54.336Z","day":"MONDAY","end_time":"19:00","start_time":"07:00","time_slot_id":"9e474ec5-85a1-4236-a8c2-82db715e6fba"},{"id":"03bf9457-08a1-4870-8ed2-d4123d062b0e","created_on":"2025-04-04T11:35:59.964Z","is_active":true,"modified_on":"2025-04-04T11:35:59.964Z","day":"TUESDAY","end_time":"19:00","start_time":"07:00","time_slot_id":"9e474ec5-85a1-4236-a8c2-82db715e6fba"},{"id":"6115d17f-b541-458e-b03d-c12e1312a3d6","created_on":"2025-04-04T11:36:07.998Z","is_active":true,"modified_on":"2025-04-04T11:36:07.998Z","day":"WEDNESDAY","end_time":"19:00","start_time":"07:00","time_slot_id":"9e474ec5-85a1-4236-a8c2-82db715e6fba"},{"id":"5dfeb023-1b32-42b9-9dfd-affc5f505379","created_on":"2025-04-04T11:36:14.330Z","is_active":true,"modified_on":"2025-04-04T11:36:14.330Z","day":"THURSDAY","end_time":"19:00","start_time":"07:00","time_slot_id":"9e474ec5-85a1-4236-a8c2-82db715e6fba"},{"id":"03431ba1-dcf9-4890-9924-51b1d17cae7f","created_on":"2025-04-04T11:36:21.829Z","is_active":true,"modified_on":"2025-04-04T11:36:21.829Z","day":"FRIDAY","end_time":"19:00","start_time":"07:00","time_slot_id":"9e474ec5-85a1-4236-a8c2-82db715e6fba"},{"id":"ada060f3-8ef9-4427-875d-74369266d3e0","created_on":"2025-04-04T11:36:29.086Z","is_active":true,"modified_on":"2025-04-04T11:36:29.086Z","day":"SATURDAY","end_time":"19:00","start_time":"07:00","time_slot_id":"9e474ec5-85a1-4236-a8c2-82db715e6fba"},{"id":"d3ec33d0-4b8a-4fac-b883-c4105dd7b190","created_on":"2025-04-04T11:36:35.999Z","is_active":true,"modified_on":"2025-04-04T11:36:35.999Z","day":"SUNDAY","end_time":"19:00","start_time":"07:00","time_slot_id":"9e474ec5-85a1-4236-a8c2-82db715e6fba"}]</t>
  </si>
  <si>
    <t>93c06914-3a01-48af-9f3b-e39de453ff7d</t>
  </si>
  <si>
    <t>[{"id":"6f63dbd7-30a0-4258-9f89-dc38278a5b2f","created_on":"2025-04-04T11:37:08.628Z","is_active":true,"modified_on":"2025-04-04T11:37:08.628Z","day":"TUESDAY","end_time":"19:00","start_time":"07:00","time_slot_id":"d1940504-912f-43a3-b58b-d3176c2edb88"},{"id":"79335054-d2f7-4e71-8f64-e0fca577e1fd","created_on":"2025-04-04T11:37:08.629Z","is_active":true,"modified_on":"2025-04-04T11:37:08.629Z","day":"SATURDAY","end_time":"19:00","start_time":"07:00","time_slot_id":"d1940504-912f-43a3-b58b-d3176c2edb88"},{"id":"9654c132-9501-44ea-9948-67f5171175f5","created_on":"2025-04-04T11:37:08.630Z","is_active":true,"modified_on":"2025-04-04T11:37:08.630Z","day":"SUNDAY","end_time":"19:00","start_time":"07:00","time_slot_id":"d1940504-912f-43a3-b58b-d3176c2edb88"},{"id":"b99be717-9e88-4619-bae9-f2448606dda2","created_on":"2025-04-04T11:37:08.630Z","is_active":true,"modified_on":"2025-04-04T11:37:08.630Z","day":"WEDNESDAY","end_time":"19:00","start_time":"07:00","time_slot_id":"d1940504-912f-43a3-b58b-d3176c2edb88"},{"id":"900969aa-c7f7-4bb0-a576-003a2ffb88d5","created_on":"2025-04-04T11:37:08.631Z","is_active":true,"modified_on":"2025-04-04T11:37:08.631Z","day":"FRIDAY","end_time":"19:00","start_time":"07:00","time_slot_id":"d1940504-912f-43a3-b58b-d3176c2edb88"},{"id":"9825d654-a068-45b7-ab9e-9b16a54946cc","created_on":"2025-04-04T11:37:08.632Z","is_active":true,"modified_on":"2025-04-04T11:37:08.632Z","day":"THURSDAY","end_time":"19:00","start_time":"07:00","time_slot_id":"d1940504-912f-43a3-b58b-d3176c2edb88"},{"id":"e4ea1a1a-158d-443e-aadf-0e33ac307aae","created_on":"2025-04-04T11:37:08.632Z","is_active":true,"modified_on":"2025-04-04T11:37:08.632Z","day":"MONDAY","end_time":"19:00","start_time":"07:00","time_slot_id":"d1940504-912f-43a3-b58b-d3176c2edb88"}]</t>
  </si>
  <si>
    <t>4677d01a-f747-4227-b833-83ee8e3986ea</t>
  </si>
  <si>
    <t>EUR-E.38-S.165-N0001</t>
  </si>
  <si>
    <t>[{"day":"SUNDAY","start_time":"00:00","end_time":"08:00"},{"day":"MONDAY","start_time":"00:00","end_time":"08:00"},{"day":"TUESDAY","start_time":"00:00","end_time":"08:00"},{"day":"WEDNESDAY","start_time":"00:00","end_time":"08:00"},{"day":"THURSDAY","start_time":"00:00","end_time":"08:00"},{"day":"FRIDAY","start_time":"00:00","end_time":"08:00"},{"day":"SATURDAY","start_time":"00:00","end_time":"08:00"}]</t>
  </si>
  <si>
    <t>[{"id":"f8231265-40b9-47ca-b90b-28eaaea34b4f","created_on":"2025-04-04T11:42:42.070Z","is_active":true,"modified_on":"2025-04-04T11:42:42.070Z","day":"MONDAY","end_time":"24:00","start_time":"08:00","time_slot_id":"4a881515-f276-4378-8149-253927ad1181"},{"id":"07059d80-21ee-466b-94d6-8efadce87aa7","created_on":"2025-04-04T11:42:48.225Z","is_active":true,"modified_on":"2025-04-04T11:42:48.225Z","day":"TUESDAY","end_time":"24:00","start_time":"08:00","time_slot_id":"4a881515-f276-4378-8149-253927ad1181"},{"id":"cdba93f1-24cb-4784-93e6-771b837f30b5","created_on":"2025-04-04T11:42:54.331Z","is_active":true,"modified_on":"2025-04-04T11:42:54.331Z","day":"WEDNESDAY","end_time":"24:00","start_time":"08:00","time_slot_id":"4a881515-f276-4378-8149-253927ad1181"},{"id":"aeaf0c0f-b3dd-46d4-a3c3-d385b1a066e2","created_on":"2025-04-04T11:43:00.789Z","is_active":true,"modified_on":"2025-04-04T11:43:00.789Z","day":"THURSDAY","end_time":"24:00","start_time":"08:00","time_slot_id":"4a881515-f276-4378-8149-253927ad1181"},{"id":"7e199139-9e31-4756-b27d-feea8cda94b1","created_on":"2025-04-04T11:43:06.140Z","is_active":true,"modified_on":"2025-04-04T11:43:06.140Z","day":"FRIDAY","end_time":"24:00","start_time":"08:00","time_slot_id":"4a881515-f276-4378-8149-253927ad1181"},{"id":"ad91f1da-8fb4-46a1-b442-1550bb3f8874","created_on":"2025-04-04T11:43:12.846Z","is_active":true,"modified_on":"2025-04-04T11:43:12.846Z","day":"SATURDAY","end_time":"24:00","start_time":"08:00","time_slot_id":"4a881515-f276-4378-8149-253927ad1181"},{"id":"8bf3d76a-6c4b-43ba-9b0c-6a9862b809d6","created_on":"2025-04-04T11:43:19.605Z","is_active":true,"modified_on":"2025-04-04T11:43:19.605Z","day":"SUNDAY","end_time":"24:00","start_time":"08:00","time_slot_id":"4a881515-f276-4378-8149-253927ad1181"}]</t>
  </si>
  <si>
    <t>3341be94-9b68-4074-8a22-f16a98c625a4</t>
  </si>
  <si>
    <t>[{"id":"f2868a12-3e51-42db-824d-2aef274e5adc","created_on":"2025-04-04T11:45:47.512Z","is_active":true,"modified_on":"2025-04-04T11:45:47.512Z","day":"FRIDAY","end_time":"24:00","start_time":"08:00","time_slot_id":"5bd927aa-98c5-453f-87ed-aa7d45b4ee31"},{"id":"dff4d982-5368-4b15-accd-c0ac3d4de3e7","created_on":"2025-04-04T11:45:47.512Z","is_active":true,"modified_on":"2025-04-04T11:45:47.512Z","day":"SUNDAY","end_time":"24:00","start_time":"08:00","time_slot_id":"5bd927aa-98c5-453f-87ed-aa7d45b4ee31"},{"id":"dac88749-1c68-4e10-bbc5-b33240c48f85","created_on":"2025-04-04T11:45:47.513Z","is_active":true,"modified_on":"2025-04-04T11:45:47.513Z","day":"TUESDAY","end_time":"24:00","start_time":"08:00","time_slot_id":"5bd927aa-98c5-453f-87ed-aa7d45b4ee31"},{"id":"3d97a829-be04-4ca3-94b4-448c879601fb","created_on":"2025-04-04T11:45:47.514Z","is_active":true,"modified_on":"2025-04-04T11:45:47.514Z","day":"THURSDAY","end_time":"24:00","start_time":"08:00","time_slot_id":"5bd927aa-98c5-453f-87ed-aa7d45b4ee31"},{"id":"3d76e593-a705-4c61-bf5a-c4241691441e","created_on":"2025-04-04T11:45:47.514Z","is_active":true,"modified_on":"2025-04-04T11:45:47.514Z","day":"SATURDAY","end_time":"24:00","start_time":"08:00","time_slot_id":"5bd927aa-98c5-453f-87ed-aa7d45b4ee31"},{"id":"f0d8a4e6-3bc2-4826-9057-2bf7b609be2c","created_on":"2025-04-04T11:45:47.515Z","is_active":true,"modified_on":"2025-04-04T11:45:47.515Z","day":"WEDNESDAY","end_time":"24:00","start_time":"08:00","time_slot_id":"5bd927aa-98c5-453f-87ed-aa7d45b4ee31"},{"id":"dcd34bb6-81d7-433a-9b3d-187efd4eb619","created_on":"2025-04-04T11:45:47.516Z","is_active":true,"modified_on":"2025-04-04T11:45:47.516Z","day":"MONDAY","end_time":"24:00","start_time":"08:00","time_slot_id":"5bd927aa-98c5-453f-87ed-aa7d45b4ee31"}]</t>
  </si>
  <si>
    <t>06:00-20:00</t>
  </si>
  <si>
    <t>07:00-23:00</t>
  </si>
  <si>
    <t>07:00-22:00</t>
  </si>
  <si>
    <t>07:00-19:00</t>
  </si>
  <si>
    <t>08:00-12:00</t>
  </si>
  <si>
    <t>17/03/2025</t>
  </si>
  <si>
    <t>19/03/2025</t>
  </si>
  <si>
    <t>12:00-07:00</t>
  </si>
  <si>
    <t>00:00-07:00</t>
  </si>
  <si>
    <t>06450ded-36a2-4283-94d7-49a82897f856</t>
  </si>
  <si>
    <t>EUR-E.50-S.765-N0001</t>
  </si>
  <si>
    <t>[{"day":"SUNDAY","start_time":"00:00","end_time":"08:00"},{"day":"SUNDAY","start_time":"18:00","end_time":"23:59"},{"day":"MONDAY","start_time":"00:00","end_time":"08:00"},{"day":"MONDAY","start_time":"18:00","end_time":"23:59"},{"day":"TUESDAY","start_time":"00:00","end_time":"08:00"},{"day":"TUESDAY","start_time":"18:00","end_time":"23:59"},{"day":"WEDNESDAY","start_time":"00:00","end_time":"08:00"},{"day":"WEDNESDAY","start_time":"18:00","end_time":"23:59"},{"day":"THURSDAY","start_time":"00:00","end_time":"08:00"},{"day":"THURSDAY","start_time":"18:00","end_time":"23:59"},{"day":"FRIDAY","start_time":"00:00","end_time":"08:00"},{"day":"FRIDAY","start_time":"18:00","end_time":"23:59"},{"day":"SATURDAY","start_time":"00:00","end_time":"08:00"},{"day":"SATURDAY","start_time":"18:00","end_time":"23:59"}]</t>
  </si>
  <si>
    <t>[{"id":"ee3855d6-7c00-4a7f-975b-73f0ca1c1366","created_on":"2025-04-07T09:56:16.115Z","is_active":true,"modified_on":"2025-04-07T09:56:16.115Z","day":"MONDAY","end_time":"18:00","start_time":"08:00","time_slot_id":"d73e07e2-df9c-477a-af88-8985caf00cca"},{"id":"9138876d-3cb4-4cd7-a197-7d94df510fb1","created_on":"2025-04-07T09:56:22.681Z","is_active":true,"modified_on":"2025-04-07T09:56:22.681Z","day":"TUESDAY","end_time":"18:00","start_time":"08:00","time_slot_id":"d73e07e2-df9c-477a-af88-8985caf00cca"},{"id":"6f4eda54-fb92-455d-8d81-60455314e422","created_on":"2025-04-07T09:56:28.009Z","is_active":true,"modified_on":"2025-04-07T09:56:28.009Z","day":"WEDNESDAY","end_time":"18:00","start_time":"08:00","time_slot_id":"d73e07e2-df9c-477a-af88-8985caf00cca"},{"id":"10a3fc14-efe2-4d01-a1f6-239ea54a205c","created_on":"2025-04-07T09:56:34.184Z","is_active":true,"modified_on":"2025-04-07T09:56:34.184Z","day":"THURSDAY","end_time":"18:00","start_time":"08:00","time_slot_id":"d73e07e2-df9c-477a-af88-8985caf00cca"},{"id":"7f5ebdf2-2ee1-44d9-95ca-657eb0aae62b","created_on":"2025-04-07T09:56:40.132Z","is_active":true,"modified_on":"2025-04-07T09:56:40.132Z","day":"FRIDAY","end_time":"18:00","start_time":"08:00","time_slot_id":"d73e07e2-df9c-477a-af88-8985caf00cca"},{"id":"4efd0c0b-b076-42e3-a339-455aca750bc7","created_on":"2025-04-07T09:56:45.781Z","is_active":true,"modified_on":"2025-04-07T09:56:45.781Z","day":"SATURDAY","end_time":"18:00","start_time":"08:00","time_slot_id":"d73e07e2-df9c-477a-af88-8985caf00cca"},{"id":"931be12f-c51d-43a1-b42c-89f40ead22e1","created_on":"2025-04-07T09:56:51.121Z","is_active":true,"modified_on":"2025-04-07T09:56:51.121Z","day":"SUNDAY","end_time":"18:00","start_time":"08:00","time_slot_id":"d73e07e2-df9c-477a-af88-8985caf00cca"}]</t>
  </si>
  <si>
    <t>e5ea0c81-0921-4ff3-9191-30f10f3f92ff</t>
  </si>
  <si>
    <t>[{"id":"1d36bf43-891a-4836-89dd-2af54c3d565c","created_on":"2025-04-07T09:57:12.691Z","is_active":true,"modified_on":"2025-04-07T09:57:12.691Z","day":"MONDAY","end_time":"18:00","start_time":"08:00","time_slot_id":"ba5f608d-a73b-4a21-a52d-1e6f51921dea"},{"id":"83cf9e0d-c91d-4afb-b7ab-e1e8936cadb8","created_on":"2025-04-07T09:57:12.692Z","is_active":true,"modified_on":"2025-04-07T09:57:12.692Z","day":"FRIDAY","end_time":"18:00","start_time":"08:00","time_slot_id":"ba5f608d-a73b-4a21-a52d-1e6f51921dea"},{"id":"b25ed4a3-f169-46df-8378-344ac2120ee2","created_on":"2025-04-07T09:57:12.692Z","is_active":true,"modified_on":"2025-04-07T09:57:12.692Z","day":"TUESDAY","end_time":"18:00","start_time":"08:00","time_slot_id":"ba5f608d-a73b-4a21-a52d-1e6f51921dea"},{"id":"488471f6-04ea-405b-94d8-f8e921398f24","created_on":"2025-04-07T09:57:12.693Z","is_active":true,"modified_on":"2025-04-07T09:57:12.693Z","day":"SATURDAY","end_time":"18:00","start_time":"08:00","time_slot_id":"ba5f608d-a73b-4a21-a52d-1e6f51921dea"},{"id":"691f474f-23b3-4666-a91f-366c9e8b5454","created_on":"2025-04-07T09:57:12.693Z","is_active":true,"modified_on":"2025-04-07T09:57:12.693Z","day":"THURSDAY","end_time":"18:00","start_time":"08:00","time_slot_id":"ba5f608d-a73b-4a21-a52d-1e6f51921dea"},{"id":"78c8330c-c400-4e25-9e53-7fc8d19bfc5b","created_on":"2025-04-07T09:57:12.694Z","is_active":true,"modified_on":"2025-04-07T09:57:12.694Z","day":"WEDNESDAY","end_time":"18:00","start_time":"08:00","time_slot_id":"ba5f608d-a73b-4a21-a52d-1e6f51921dea"},{"id":"04efb748-544d-4ab8-b6c3-5a481881c3f6","created_on":"2025-04-07T09:57:12.695Z","is_active":true,"modified_on":"2025-04-07T09:57:12.695Z","day":"SUNDAY","end_time":"18:00","start_time":"08:00","time_slot_id":"ba5f608d-a73b-4a21-a52d-1e6f51921dea"}]</t>
  </si>
  <si>
    <t>a21b611a-adb5-45b9-8d53-d5d54d238a3e</t>
  </si>
  <si>
    <t>EUR-E.53-S.615-P.07-N0001</t>
  </si>
  <si>
    <t>[{"day":"SUNDAY","start_time":"00:00","end_time":"05:00"},{"day":"SUNDAY","start_time":"22:00","end_time":"23:59"},{"day":"MONDAY","start_time":"00:00","end_time":"05:00"},{"day":"MONDAY","start_time":"22:00","end_time":"23:59"},{"day":"TUESDAY","start_time":"00:00","end_time":"05:00"},{"day":"TUESDAY","start_time":"22:00","end_time":"23:59"},{"day":"WEDNESDAY","start_time":"00:00","end_time":"05:00"},{"day":"WEDNESDAY","start_time":"22:00","end_time":"23:59"},{"day":"THURSDAY","start_time":"00:00","end_time":"05:00"},{"day":"THURSDAY","start_time":"22:00","end_time":"23:59"},{"day":"FRIDAY","start_time":"00:00","end_time":"05:00"},{"day":"FRIDAY","start_time":"22:00","end_time":"23:59"},{"day":"SATURDAY","start_time":"00:00","end_time":"05:00"},{"day":"SATURDAY","start_time":"22:00","end_time":"23:59"}]</t>
  </si>
  <si>
    <t>[{"id":"0be47a47-5168-4336-ab18-732ce3324ed1","created_on":"2025-04-08T14:13:51.811Z","is_active":true,"modified_on":"2025-04-08T14:13:51.811Z","day":"MONDAY","end_time":"22:00","start_time":"05:00","time_slot_id":"35c9827d-5ff6-48bd-b3a6-e12e570a72fa"},{"id":"b69e97d6-3a9e-4f91-99e5-b0be54ca1db4","created_on":"2025-04-08T14:13:59.930Z","is_active":true,"modified_on":"2025-04-08T14:13:59.930Z","day":"TUESDAY","end_time":"22:00","start_time":"05:00","time_slot_id":"35c9827d-5ff6-48bd-b3a6-e12e570a72fa"},{"id":"bcc3680f-009a-4bdf-a5dd-d825f45e4202","created_on":"2025-04-08T14:14:05.744Z","is_active":true,"modified_on":"2025-04-08T14:14:05.744Z","day":"WEDNESDAY","end_time":"22:00","start_time":"05:00","time_slot_id":"35c9827d-5ff6-48bd-b3a6-e12e570a72fa"},{"id":"b3fa3eac-93c9-4f6d-9143-edfd2a9ff7f2","created_on":"2025-04-08T14:14:12.326Z","is_active":true,"modified_on":"2025-04-08T14:14:12.326Z","day":"THURSDAY","end_time":"22:00","start_time":"05:00","time_slot_id":"35c9827d-5ff6-48bd-b3a6-e12e570a72fa"},{"id":"cce388b8-57d7-465a-bc96-3fe5ea157942","created_on":"2025-04-08T14:14:18.810Z","is_active":true,"modified_on":"2025-04-08T14:14:18.810Z","day":"FRIDAY","end_time":"22:00","start_time":"05:00","time_slot_id":"35c9827d-5ff6-48bd-b3a6-e12e570a72fa"},{"id":"da6e0fbb-17cd-4ef6-8093-ad3b05b5e1ca","created_on":"2025-04-08T14:14:26.373Z","is_active":true,"modified_on":"2025-04-08T14:14:26.373Z","day":"SATURDAY","end_time":"22:00","start_time":"05:00","time_slot_id":"35c9827d-5ff6-48bd-b3a6-e12e570a72fa"},{"id":"51be03f2-44e0-4600-a316-bab196e52b8e","created_on":"2025-04-08T14:14:32.874Z","is_active":true,"modified_on":"2025-04-08T14:14:32.874Z","day":"SUNDAY","end_time":"22:00","start_time":"05:00","time_slot_id":"35c9827d-5ff6-48bd-b3a6-e12e570a72fa"}]</t>
  </si>
  <si>
    <t>40e71993-6d61-4def-96f5-5f48e4a54808</t>
  </si>
  <si>
    <t>[{"id":"4bf2f61f-85f3-4f77-9ed6-60a39012c910","created_on":"2025-04-08T14:16:20.722Z","is_active":true,"modified_on":"2025-04-08T14:16:20.722Z","day":"TUESDAY","end_time":"22:00","start_time":"05:00","time_slot_id":"a0bb4e32-d5df-427e-9c1a-2e16e73b4429"},{"id":"1b710847-233a-49d8-8b19-1176e2737414","created_on":"2025-04-08T14:16:20.723Z","is_active":true,"modified_on":"2025-04-08T14:16:20.723Z","day":"SATURDAY","end_time":"22:00","start_time":"05:00","time_slot_id":"a0bb4e32-d5df-427e-9c1a-2e16e73b4429"},{"id":"1e135b98-b343-488a-af6c-10dd5e874ab6","created_on":"2025-04-08T14:16:20.723Z","is_active":true,"modified_on":"2025-04-08T14:16:20.723Z","day":"MONDAY","end_time":"22:00","start_time":"05:00","time_slot_id":"a0bb4e32-d5df-427e-9c1a-2e16e73b4429"},{"id":"b539c409-c840-40a3-bc94-b6bcd4e66af6","created_on":"2025-04-08T14:16:20.724Z","is_active":true,"modified_on":"2025-04-08T14:16:20.724Z","day":"WEDNESDAY","end_time":"22:00","start_time":"05:00","time_slot_id":"a0bb4e32-d5df-427e-9c1a-2e16e73b4429"},{"id":"f21045fa-192b-417b-b0b2-100a642db3b9","created_on":"2025-04-08T14:16:20.724Z","is_active":true,"modified_on":"2025-04-08T14:16:20.724Z","day":"THURSDAY","end_time":"22:00","start_time":"05:00","time_slot_id":"a0bb4e32-d5df-427e-9c1a-2e16e73b4429"},{"id":"7ec0ed07-5812-4c70-99a4-d1fcba6447e3","created_on":"2025-04-08T14:16:20.725Z","is_active":true,"modified_on":"2025-04-08T14:16:20.725Z","day":"SUNDAY","end_time":"22:00","start_time":"05:00","time_slot_id":"a0bb4e32-d5df-427e-9c1a-2e16e73b4429"},{"id":"259e2e0e-2f6c-44a2-b52a-d14de9ca4192","created_on":"2025-04-08T14:16:20.726Z","is_active":true,"modified_on":"2025-04-08T14:16:20.726Z","day":"FRIDAY","end_time":"22:00","start_time":"05:00","time_slot_id":"a0bb4e32-d5df-427e-9c1a-2e16e73b4429"}]</t>
  </si>
  <si>
    <t>08:00-18:00</t>
  </si>
  <si>
    <t>05:00-22:00</t>
  </si>
  <si>
    <t>5d42be14-a073-48ca-ab62-89496def268d</t>
  </si>
  <si>
    <t>GBP-E.46667-S.16667</t>
  </si>
  <si>
    <t>5923ba70-9d32-4738-a02f-91c6738cb3d6</t>
  </si>
  <si>
    <t>GBP-E.46667</t>
  </si>
  <si>
    <t>b56ff8be-84bd-47ff-b9a1-e36a671afb98</t>
  </si>
  <si>
    <t>EUR-E.48-S.575-N900025</t>
  </si>
  <si>
    <t>[{"id":"6cbd1a88-3ead-4209-88a7-5d18a4ec2cc5","created_on":"2025-04-15T11:28:42.926Z","is_active":true,"modified_on":"2025-04-15T11:28:42.926Z","day":"MONDAY","end_time":"20:00","start_time":"08:00","time_slot_id":"2e4eb323-170e-484f-b808-7fe8a1327ace"},{"id":"c74f9d0c-792d-4d31-ad4a-51e8ba08f957","created_on":"2025-04-15T11:28:49.922Z","is_active":true,"modified_on":"2025-04-15T11:28:49.922Z","day":"TUESDAY","end_time":"20:00","start_time":"08:00","time_slot_id":"2e4eb323-170e-484f-b808-7fe8a1327ace"},{"id":"55162857-6d60-4b8e-9dbf-a263d6f61e9c","created_on":"2025-04-15T11:28:55.901Z","is_active":true,"modified_on":"2025-04-15T11:28:55.901Z","day":"WEDNESDAY","end_time":"20:00","start_time":"08:00","time_slot_id":"2e4eb323-170e-484f-b808-7fe8a1327ace"},{"id":"bd3dfa37-ab0e-49f9-98a4-510f0a9d1ec6","created_on":"2025-04-15T11:29:01.081Z","is_active":true,"modified_on":"2025-04-15T11:29:01.081Z","day":"THURSDAY","end_time":"20:00","start_time":"08:00","time_slot_id":"2e4eb323-170e-484f-b808-7fe8a1327ace"},{"id":"ba16bd9a-26f0-4d46-957d-ebab6383702a","created_on":"2025-04-15T11:29:06.749Z","is_active":true,"modified_on":"2025-04-15T11:29:06.749Z","day":"FRIDAY","end_time":"20:00","start_time":"08:00","time_slot_id":"2e4eb323-170e-484f-b808-7fe8a1327ace"},{"id":"9bad8f94-92b3-42cb-8f4d-02d3ce29344d","created_on":"2025-04-15T11:29:12.696Z","is_active":true,"modified_on":"2025-04-15T11:29:12.696Z","day":"SATURDAY","end_time":"20:00","start_time":"08:00","time_slot_id":"2e4eb323-170e-484f-b808-7fe8a1327ace"},{"id":"9cdca080-0f92-4475-85a4-dc3f4dfaeeeb","created_on":"2025-04-15T11:29:18.661Z","is_active":true,"modified_on":"2025-04-15T11:29:18.661Z","day":"SUNDAY","end_time":"20:00","start_time":"08:00","time_slot_id":"2e4eb323-170e-484f-b808-7fe8a1327ace"}]</t>
  </si>
  <si>
    <t>b5ec240c-458e-495e-9e69-dcbfb67c3483</t>
  </si>
  <si>
    <t>[{"id":"227f50f3-096d-497c-8ad6-5437fcbbea03","created_on":"2025-04-15T11:32:39.120Z","is_active":true,"modified_on":"2025-04-15T11:32:39.120Z","day":"SATURDAY","end_time":"20:00","start_time":"08:00","time_slot_id":"4cad5264-49bd-44cb-a068-132f73c257f4"},{"id":"5b64cbc7-4120-41fd-bbbf-7e2ef7c66b28","created_on":"2025-04-15T11:32:39.121Z","is_active":true,"modified_on":"2025-04-15T11:32:39.121Z","day":"SUNDAY","end_time":"20:00","start_time":"08:00","time_slot_id":"4cad5264-49bd-44cb-a068-132f73c257f4"},{"id":"36fb335c-0ab1-4ac5-9703-88eda3ba95e2","created_on":"2025-04-15T11:32:39.122Z","is_active":true,"modified_on":"2025-04-15T11:32:39.122Z","day":"WEDNESDAY","end_time":"20:00","start_time":"08:00","time_slot_id":"4cad5264-49bd-44cb-a068-132f73c257f4"},{"id":"01e8b392-a139-445d-aced-6c227adcb2c3","created_on":"2025-04-15T11:32:39.122Z","is_active":true,"modified_on":"2025-04-15T11:32:39.122Z","day":"TUESDAY","end_time":"20:00","start_time":"08:00","time_slot_id":"4cad5264-49bd-44cb-a068-132f73c257f4"},{"id":"69a50b45-1053-4333-ab71-d4d07f54a795","created_on":"2025-04-15T11:32:39.123Z","is_active":true,"modified_on":"2025-04-15T11:32:39.123Z","day":"THURSDAY","end_time":"20:00","start_time":"08:00","time_slot_id":"4cad5264-49bd-44cb-a068-132f73c257f4"},{"id":"a372bfb4-4331-43fe-9b7a-f2455b28c232","created_on":"2025-04-15T11:32:39.124Z","is_active":true,"modified_on":"2025-04-15T11:32:39.124Z","day":"FRIDAY","end_time":"20:00","start_time":"08:00","time_slot_id":"4cad5264-49bd-44cb-a068-132f73c257f4"},{"id":"41e586bf-fecc-42b8-983b-595f7c9333f4","created_on":"2025-04-15T11:32:39.125Z","is_active":true,"modified_on":"2025-04-15T11:32:39.125Z","day":"MONDAY","end_time":"20:00","start_time":"08:00","time_slot_id":"4cad5264-49bd-44cb-a068-132f73c257f4"}]</t>
  </si>
  <si>
    <t>32b39161-043a-4374-b3aa-f058356f898d</t>
  </si>
  <si>
    <t>GBP-E.4667-S.16667</t>
  </si>
  <si>
    <t>4e71abbf-8d05-4451-97a2-c579c767c02c</t>
  </si>
  <si>
    <t>836a9b53-184c-4d51-b271-60c3896cbf1f</t>
  </si>
  <si>
    <t>526c1e90-b360-441c-986d-b3a7d867872b</t>
  </si>
  <si>
    <t>16/05/2025</t>
  </si>
  <si>
    <t>18/05/2025</t>
  </si>
  <si>
    <t>cf07a42a-1a8a-4f92-a977-10b9fb35a145</t>
  </si>
  <si>
    <t>eda9a12d-9987-4b23-949d-e401289d8a77</t>
  </si>
  <si>
    <t>2635af72-9297-4947-a75d-08f96f1d6d2f</t>
  </si>
  <si>
    <t>ec3c4699-0c57-4010-bc2a-02d7df422f44</t>
  </si>
  <si>
    <t>fa4c5dd7-2cac-490c-9223-e6c903de0916</t>
  </si>
  <si>
    <t>f179baca-e44b-4a0a-b711-64cbc551c335</t>
  </si>
  <si>
    <t>EUR-E.21-S.375</t>
  </si>
  <si>
    <t>3f344fa4-5949-4f39-8cea-75ea9320bbdb</t>
  </si>
  <si>
    <t>EUR-E.51-S.675-N0001</t>
  </si>
  <si>
    <t>[{"id":"8242d181-b7ca-4364-8b7d-a9607d34710b","created_on":"2025-06-06T13:50:31.263Z","is_active":true,"modified_on":"2025-06-06T13:50:31.263Z","day":"WEDNESDAY","end_time":"20:00","start_time":"06:00","time_slot_id":"e35b0daa-1911-45a1-b51a-d240670f0ed0"},{"id":"c861243b-de68-4b17-b23f-c4dde031933f","created_on":"2025-06-06T13:50:31.264Z","is_active":true,"modified_on":"2025-06-06T13:50:31.264Z","day":"TUESDAY","end_time":"20:00","start_time":"06:00","time_slot_id":"e35b0daa-1911-45a1-b51a-d240670f0ed0"},{"id":"b5a55ae0-b1e3-4437-aa9a-a5b55f41e2a3","created_on":"2025-06-06T13:50:31.265Z","is_active":true,"modified_on":"2025-06-06T13:50:31.265Z","day":"FRIDAY","end_time":"20:00","start_time":"06:00","time_slot_id":"e35b0daa-1911-45a1-b51a-d240670f0ed0"},{"id":"c450f525-a314-41ab-958e-d8708b3c2a0c","created_on":"2025-06-06T13:50:31.266Z","is_active":true,"modified_on":"2025-06-06T13:50:31.266Z","day":"SUNDAY","end_time":"20:00","start_time":"06:00","time_slot_id":"e35b0daa-1911-45a1-b51a-d240670f0ed0"},{"id":"07fc68c2-04ac-4d3a-b75e-f5aa52c32cd8","created_on":"2025-06-06T13:50:31.261Z","is_active":true,"modified_on":"2025-06-06T13:50:31.261Z","day":"THURSDAY","end_time":"20:00","start_time":"06:00","time_slot_id":"e35b0daa-1911-45a1-b51a-d240670f0ed0"},{"id":"c3d6095a-ee86-4da6-95f6-994f17af4956","created_on":"2025-06-06T13:50:31.262Z","is_active":true,"modified_on":"2025-06-06T13:50:31.262Z","day":"MONDAY","end_time":"20:00","start_time":"06:00","time_slot_id":"e35b0daa-1911-45a1-b51a-d240670f0ed0"},{"id":"407aa8c5-94b8-4c48-b970-1d4774df6a47","created_on":"2025-06-06T13:50:31.263Z","is_active":true,"modified_on":"2025-06-06T13:50:31.263Z","day":"SATURDAY","end_time":"20:00","start_time":"06:00","time_slot_id":"e35b0daa-1911-45a1-b51a-d240670f0ed0"}]</t>
  </si>
  <si>
    <t>7e5ef993-5a36-4fb6-b373-f658c6b392a7</t>
  </si>
  <si>
    <t>EUR-E.463-S.628-N900025</t>
  </si>
  <si>
    <t>[{"id":"a13696eb-44e4-486c-955b-e38da68b4c4e","created_on":"2025-06-06T13:52:19.534Z","is_active":true,"modified_on":"2025-06-06T13:52:19.534Z","day":"WEDNESDAY","end_time":"20:00","start_time":"08:00","time_slot_id":"f54b0e1d-40dc-473e-8a8f-89347fbf19c6"},{"id":"011ad4d0-7547-4d5f-9557-60f41a6926b5","created_on":"2025-06-06T13:52:19.535Z","is_active":true,"modified_on":"2025-06-06T13:52:19.535Z","day":"FRIDAY","end_time":"20:00","start_time":"08:00","time_slot_id":"f54b0e1d-40dc-473e-8a8f-89347fbf19c6"},{"id":"27aceae7-f292-4a2b-aaad-215a1fc4ddc4","created_on":"2025-06-06T13:52:19.536Z","is_active":true,"modified_on":"2025-06-06T13:52:19.536Z","day":"SATURDAY","end_time":"20:00","start_time":"08:00","time_slot_id":"f54b0e1d-40dc-473e-8a8f-89347fbf19c6"},{"id":"fdb741ae-2373-40b9-b3c9-02e21dc9ee5e","created_on":"2025-06-06T13:52:19.537Z","is_active":true,"modified_on":"2025-06-06T13:52:19.537Z","day":"TUESDAY","end_time":"20:00","start_time":"08:00","time_slot_id":"f54b0e1d-40dc-473e-8a8f-89347fbf19c6"},{"id":"dfd7d95f-21ad-4cef-8f07-50a3916f74ca","created_on":"2025-06-06T13:52:19.538Z","is_active":true,"modified_on":"2025-06-06T13:52:19.538Z","day":"SUNDAY","end_time":"20:00","start_time":"08:00","time_slot_id":"f54b0e1d-40dc-473e-8a8f-89347fbf19c6"},{"id":"531d7242-48ff-4272-b500-dc9849b052ce","created_on":"2025-06-06T13:52:19.539Z","is_active":true,"modified_on":"2025-06-06T13:52:19.539Z","day":"MONDAY","end_time":"20:00","start_time":"08:00","time_slot_id":"f54b0e1d-40dc-473e-8a8f-89347fbf19c6"},{"id":"ce4961ef-bfa3-4af3-812b-a3f8d9246d66","created_on":"2025-06-06T13:52:19.539Z","is_active":true,"modified_on":"2025-06-06T13:52:19.539Z","day":"THURSDAY","end_time":"20:00","start_time":"08:00","time_slot_id":"f54b0e1d-40dc-473e-8a8f-89347fbf19c6"}]</t>
  </si>
  <si>
    <t>b1c0babf-3655-49be-8d98-d39a2fd3fea0</t>
  </si>
  <si>
    <t>GBP-E.23333-S.16667</t>
  </si>
  <si>
    <t>08ded2e8-d903-4e22-8248-c46c7ce79a48</t>
  </si>
  <si>
    <t>GBP-E.29167-S.16667</t>
  </si>
  <si>
    <t>1a6c6e40-2f42-46e8-a4bc-74c1ea11a50a</t>
  </si>
  <si>
    <t>GBP-E.30-S.16667</t>
  </si>
  <si>
    <t>72053a13-7d63-4c5b-aab0-d6f10ad1d8c2</t>
  </si>
  <si>
    <t>GBP-E.31667-S.16667</t>
  </si>
  <si>
    <t>e454e0ce-841f-4a05-acfe-1b20275139f5</t>
  </si>
  <si>
    <t>GBP-E.63333-S.16667</t>
  </si>
  <si>
    <t>50616624-97dd-42fe-afda-4ec27ff07e1b</t>
  </si>
  <si>
    <t>GBP-E.65-S.16667</t>
  </si>
  <si>
    <t>b0d7891d-b53d-4167-9d3a-7ad4c748e466</t>
  </si>
  <si>
    <t>EUR-E.44-S.165-N90001</t>
  </si>
  <si>
    <t>[{"id":"ba7ca78b-3e19-4bf8-b74a-048175fade61","created_on":"2025-06-12T09:51:12.226Z","is_active":true,"modified_on":"2025-06-12T09:51:12.226Z","day":"MONDAY","end_time":"20:00","start_time":"08:00","time_slot_id":"d265a480-6878-49d5-9940-6c40b7b19719"},{"id":"59c342d0-d4d7-42d0-94d1-8c29d1f38d1f","created_on":"2025-06-12T09:51:23.640Z","is_active":true,"modified_on":"2025-06-12T09:51:23.640Z","day":"WEDNESDAY","end_time":"20:00","start_time":"08:00","time_slot_id":"d265a480-6878-49d5-9940-6c40b7b19719"},{"id":"94796a20-1160-49fa-8e4c-98ececa5de84","created_on":"2025-06-12T09:51:46.796Z","is_active":true,"modified_on":"2025-06-12T09:51:46.796Z","day":"SUNDAY","end_time":"20:00","start_time":"08:00","time_slot_id":"d265a480-6878-49d5-9940-6c40b7b19719"},{"id":"1da089fc-fe17-475e-9168-4a43be117b08","created_on":"2025-06-12T09:51:18.117Z","is_active":true,"modified_on":"2025-06-12T09:51:18.117Z","day":"TUESDAY","end_time":"20:00","start_time":"08:00","time_slot_id":"d265a480-6878-49d5-9940-6c40b7b19719"},{"id":"59221cfb-247a-4382-ac2a-0d89859df6d1","created_on":"2025-06-12T09:51:29.053Z","is_active":true,"modified_on":"2025-06-12T09:51:29.053Z","day":"THURSDAY","end_time":"20:00","start_time":"08:00","time_slot_id":"d265a480-6878-49d5-9940-6c40b7b19719"},{"id":"657bc146-d415-4ca5-92dd-08f7aae30b49","created_on":"2025-06-12T09:51:35.031Z","is_active":true,"modified_on":"2025-06-12T09:51:35.031Z","day":"FRIDAY","end_time":"20:00","start_time":"08:00","time_slot_id":"d265a480-6878-49d5-9940-6c40b7b19719"},{"id":"4b79fc4c-d7cd-4c23-b7de-6f8273f36fd6","created_on":"2025-06-12T09:51:41.242Z","is_active":true,"modified_on":"2025-06-12T09:51:41.242Z","day":"SATURDAY","end_time":"20:00","start_time":"08:00","time_slot_id":"d265a480-6878-49d5-9940-6c40b7b19719"}]</t>
  </si>
  <si>
    <t>2a30993d-a3b0-4afe-9b42-bd0e78009c7a</t>
  </si>
  <si>
    <t>EUR-E.51-S.165-N90003</t>
  </si>
  <si>
    <t>[{"id":"a385ae0e-7f17-4371-b2bb-971af365a55e","created_on":"2025-06-12T09:53:26.837Z","is_active":true,"modified_on":"2025-06-12T09:53:26.837Z","day":"WEDNESDAY","end_time":"20:00","start_time":"08:00","time_slot_id":"74fd3f33-1375-463f-9a51-28d255a28405"},{"id":"9fbff6de-7106-49cc-a631-fd78ad613663","created_on":"2025-06-12T09:53:49.195Z","is_active":true,"modified_on":"2025-06-12T09:53:49.195Z","day":"SUNDAY","end_time":"20:00","start_time":"08:00","time_slot_id":"74fd3f33-1375-463f-9a51-28d255a28405"},{"id":"2e5f3d7a-221d-4aeb-8d96-97104ef50546","created_on":"2025-06-12T09:53:16.078Z","is_active":true,"modified_on":"2025-06-12T09:53:16.078Z","day":"MONDAY","end_time":"20:00","start_time":"08:00","time_slot_id":"74fd3f33-1375-463f-9a51-28d255a28405"},{"id":"05a314a6-ec0a-4764-a8b0-d2e1b2c0ca14","created_on":"2025-06-12T09:53:21.679Z","is_active":true,"modified_on":"2025-06-12T09:53:21.679Z","day":"TUESDAY","end_time":"20:00","start_time":"08:00","time_slot_id":"74fd3f33-1375-463f-9a51-28d255a28405"},{"id":"84a8342b-e234-43da-ba15-f06a32b57f23","created_on":"2025-06-12T09:53:32.617Z","is_active":true,"modified_on":"2025-06-12T09:53:32.617Z","day":"THURSDAY","end_time":"20:00","start_time":"08:00","time_slot_id":"74fd3f33-1375-463f-9a51-28d255a28405"},{"id":"1f5da8ca-6a5e-42f7-a6ac-ceb0fa143890","created_on":"2025-06-12T09:53:38.031Z","is_active":true,"modified_on":"2025-06-12T09:53:38.031Z","day":"FRIDAY","end_time":"20:00","start_time":"08:00","time_slot_id":"74fd3f33-1375-463f-9a51-28d255a28405"},{"id":"6032c54e-3a1f-4c3a-9e5c-54679a53119e","created_on":"2025-06-12T09:53:43.879Z","is_active":true,"modified_on":"2025-06-12T09:53:43.879Z","day":"SATURDAY","end_time":"20:00","start_time":"08:00","time_slot_id":"74fd3f33-1375-463f-9a51-28d255a28405"}]</t>
  </si>
  <si>
    <t>e1abb6cf-fe05-4444-bf5d-5aaa24470e4b</t>
  </si>
  <si>
    <t>EUR-E.53-S.165</t>
  </si>
  <si>
    <t>36b7cd81-e7a7-4921-b649-5aae84948018</t>
  </si>
  <si>
    <t>[{"id":"0427ad82-512b-4463-9d5f-d0c15aeff857","created_on":"2025-06-12T09:57:24.918Z","is_active":true,"modified_on":"2025-06-12T09:57:24.918Z","day":"WEDNESDAY","end_time":"20:00","start_time":"08:00","time_slot_id":"f00de76a-2190-4cc7-99bf-e7a1f87d3863"},{"id":"dab986dd-2705-46b4-87ab-ed6dab87f674","created_on":"2025-06-12T09:57:24.919Z","is_active":true,"modified_on":"2025-06-12T09:57:24.919Z","day":"FRIDAY","end_time":"20:00","start_time":"08:00","time_slot_id":"f00de76a-2190-4cc7-99bf-e7a1f87d3863"},{"id":"d3ebd656-bac2-419e-95de-355a3832a698","created_on":"2025-06-12T09:57:24.920Z","is_active":true,"modified_on":"2025-06-12T09:57:24.920Z","day":"SATURDAY","end_time":"20:00","start_time":"08:00","time_slot_id":"f00de76a-2190-4cc7-99bf-e7a1f87d3863"},{"id":"1b783e89-c1af-4ac1-973b-a842e88cb69a","created_on":"2025-06-12T09:57:24.920Z","is_active":true,"modified_on":"2025-06-12T09:57:24.920Z","day":"SUNDAY","end_time":"20:00","start_time":"08:00","time_slot_id":"f00de76a-2190-4cc7-99bf-e7a1f87d3863"},{"id":"cbdbdbf7-61d6-4399-86cc-8f63ecaa42be","created_on":"2025-06-12T09:57:24.921Z","is_active":true,"modified_on":"2025-06-12T09:57:24.921Z","day":"TUESDAY","end_time":"20:00","start_time":"08:00","time_slot_id":"f00de76a-2190-4cc7-99bf-e7a1f87d3863"},{"id":"8e3976d1-b71f-4922-b84e-d97bb3f4670e","created_on":"2025-06-12T09:57:24.922Z","is_active":true,"modified_on":"2025-06-12T09:57:24.922Z","day":"MONDAY","end_time":"20:00","start_time":"08:00","time_slot_id":"f00de76a-2190-4cc7-99bf-e7a1f87d3863"},{"id":"dc16da2a-92c2-4399-8510-703d8cd97f91","created_on":"2025-06-12T09:57:24.922Z","is_active":true,"modified_on":"2025-06-12T09:57:24.922Z","day":"THURSDAY","end_time":"20:00","start_time":"08:00","time_slot_id":"f00de76a-2190-4cc7-99bf-e7a1f87d3863"}]</t>
  </si>
  <si>
    <t>add37341-e933-4ab1-8e36-a60f14082e33</t>
  </si>
  <si>
    <t>[{"id":"692c39c9-269f-4d41-b623-3e01a2e0579b","created_on":"2025-06-12T09:57:31.675Z","is_active":true,"modified_on":"2025-06-12T09:57:31.675Z","day":"WEDNESDAY","end_time":"20:00","start_time":"08:00","time_slot_id":"dc33028d-871a-4623-b9b4-7298eb3f52cd"},{"id":"f2728689-34a1-460f-a477-b2da8c2fa776","created_on":"2025-06-12T09:57:31.676Z","is_active":true,"modified_on":"2025-06-12T09:57:31.676Z","day":"FRIDAY","end_time":"20:00","start_time":"08:00","time_slot_id":"dc33028d-871a-4623-b9b4-7298eb3f52cd"},{"id":"c35c748d-b37c-42ce-b70f-101dab64f153","created_on":"2025-06-12T09:57:31.677Z","is_active":true,"modified_on":"2025-06-12T09:57:31.677Z","day":"SATURDAY","end_time":"20:00","start_time":"08:00","time_slot_id":"dc33028d-871a-4623-b9b4-7298eb3f52cd"},{"id":"6c84c276-0688-4411-90b4-5afed3c6808f","created_on":"2025-06-12T09:57:31.677Z","is_active":true,"modified_on":"2025-06-12T09:57:31.677Z","day":"SUNDAY","end_time":"20:00","start_time":"08:00","time_slot_id":"dc33028d-871a-4623-b9b4-7298eb3f52cd"},{"id":"4382110f-9dbd-4747-bc56-f7ae4f934b30","created_on":"2025-06-12T09:57:31.678Z","is_active":true,"modified_on":"2025-06-12T09:57:31.678Z","day":"TUESDAY","end_time":"20:00","start_time":"08:00","time_slot_id":"dc33028d-871a-4623-b9b4-7298eb3f52cd"},{"id":"4a2611de-b35c-48aa-beb9-d01c2823759b","created_on":"2025-06-12T09:57:31.678Z","is_active":true,"modified_on":"2025-06-12T09:57:31.678Z","day":"MONDAY","end_time":"20:00","start_time":"08:00","time_slot_id":"dc33028d-871a-4623-b9b4-7298eb3f52cd"},{"id":"0717b3ff-3e9a-445b-bb97-8d1fe24d1927","created_on":"2025-06-12T09:57:31.679Z","is_active":true,"modified_on":"2025-06-12T09:57:31.679Z","day":"THURSDAY","end_time":"20:00","start_time":"08:00","time_slot_id":"dc33028d-871a-4623-b9b4-7298eb3f52cd"}]</t>
  </si>
  <si>
    <t>1ae21087-9910-4970-9e49-89840d2af76c</t>
  </si>
  <si>
    <t>EUR-E.51-S.165-N90008</t>
  </si>
  <si>
    <t>[{"id":"57fb64d0-d7e6-4754-b561-622240691afb","created_on":"2025-06-12T09:57:39.533Z","is_active":true,"modified_on":"2025-06-12T09:57:39.533Z","day":"WEDNESDAY","end_time":"20:00","start_time":"08:00","time_slot_id":"8a2a5522-70c2-4a89-b82e-ef08b5d4f4f6"},{"id":"56ea6e93-e1f9-47af-8ab3-c56b4ef05eb4","created_on":"2025-06-12T09:57:39.534Z","is_active":true,"modified_on":"2025-06-12T09:57:39.534Z","day":"FRIDAY","end_time":"20:00","start_time":"08:00","time_slot_id":"8a2a5522-70c2-4a89-b82e-ef08b5d4f4f6"},{"id":"fb231264-6c60-41bb-83cb-4aea4d3e843e","created_on":"2025-06-12T09:57:39.534Z","is_active":true,"modified_on":"2025-06-12T09:57:39.534Z","day":"SATURDAY","end_time":"20:00","start_time":"08:00","time_slot_id":"8a2a5522-70c2-4a89-b82e-ef08b5d4f4f6"},{"id":"72a89758-da72-47b5-be2a-38a0189edef5","created_on":"2025-06-12T09:57:39.535Z","is_active":true,"modified_on":"2025-06-12T09:57:39.535Z","day":"TUESDAY","end_time":"20:00","start_time":"08:00","time_slot_id":"8a2a5522-70c2-4a89-b82e-ef08b5d4f4f6"},{"id":"d79d1a83-ee82-46fa-a52b-118910b0605b","created_on":"2025-06-12T09:57:39.536Z","is_active":true,"modified_on":"2025-06-12T09:57:39.536Z","day":"SUNDAY","end_time":"20:00","start_time":"08:00","time_slot_id":"8a2a5522-70c2-4a89-b82e-ef08b5d4f4f6"},{"id":"a8ea02c1-ece1-48ad-8651-5dfcfc82f890","created_on":"2025-06-12T09:57:39.536Z","is_active":true,"modified_on":"2025-06-12T09:57:39.536Z","day":"MONDAY","end_time":"20:00","start_time":"08:00","time_slot_id":"8a2a5522-70c2-4a89-b82e-ef08b5d4f4f6"},{"id":"498fd8d4-58c6-4140-a5d3-ec79af1eee18","created_on":"2025-06-12T09:57:39.537Z","is_active":true,"modified_on":"2025-06-12T09:57:39.537Z","day":"THURSDAY","end_time":"20:00","start_time":"08:00","time_slot_id":"8a2a5522-70c2-4a89-b82e-ef08b5d4f4f6"}]</t>
  </si>
  <si>
    <t>4c79af7a-9d84-44f3-b6e0-fb6a02e02537</t>
  </si>
  <si>
    <t>GBP-E.21667-S.16667</t>
  </si>
  <si>
    <t>5a0de846-05b1-4460-a3ca-5d472da3a7da</t>
  </si>
  <si>
    <t>3a6a578d-1bd3-433a-9c86-b4616232e129</t>
  </si>
  <si>
    <t>GBP-E.64167-S.16667</t>
  </si>
  <si>
    <t>8ef4096e-46ab-406a-b42a-d5a1687897f4</t>
  </si>
  <si>
    <t>e458d0d3-58a1-4f62-b44f-a211f6442e04</t>
  </si>
  <si>
    <t>GBP-E.60833-S.16667</t>
  </si>
  <si>
    <t>be301920-6f0a-480b-96dd-3af43f7f566d</t>
  </si>
  <si>
    <t>18b7fd95-5665-4078-90ec-179a3e1369b3</t>
  </si>
  <si>
    <t>GBP-E.30833-S.16667</t>
  </si>
  <si>
    <t>df817240-a20f-438a-aa9d-0aa1e81c8a16</t>
  </si>
  <si>
    <t>328248cc-f659-40fc-8b43-56a82deac069</t>
  </si>
  <si>
    <t>3f651374-9313-4bb6-8ed5-89b10b3c1d67</t>
  </si>
  <si>
    <t>GBP-E.275-S.16667</t>
  </si>
  <si>
    <t>890dc171-a49c-4de1-ae7e-2d7948ba3bd5</t>
  </si>
  <si>
    <t>GBP-E.26667-S.16667</t>
  </si>
  <si>
    <t>4cd004a1-fadf-4fdc-93fd-147921d5b8f1</t>
  </si>
  <si>
    <t>GBP-E.25833-S.16667</t>
  </si>
  <si>
    <t>b05f6f01-10a3-48bc-83f5-ec098764cbe0</t>
  </si>
  <si>
    <t>22c0097b-3274-4e7e-9c74-07185bdfdefe</t>
  </si>
  <si>
    <t>GBP-E.225-S.16667</t>
  </si>
  <si>
    <t>cd15ed37-1a07-4158-8c90-0021814ab009</t>
  </si>
  <si>
    <t>EUR-E.48-S.740-N900025</t>
  </si>
  <si>
    <t>[{"id":"e5f95f61-dc6b-4112-bb69-2ed5099e30dc","created_on":"2025-06-12T13:05:54.525Z","is_active":true,"modified_on":"2025-06-12T13:05:54.525Z","day":"MONDAY","end_time":"20:00","start_time":"08:00","time_slot_id":"a3e9fde3-79bd-472f-90c9-121e5161bb75"},{"id":"f60867e7-e574-44d5-8a4a-53c47a30cb7e","created_on":"2025-06-12T13:06:10.789Z","is_active":true,"modified_on":"2025-06-12T13:06:10.789Z","day":"THURSDAY","end_time":"20:00","start_time":"08:00","time_slot_id":"a3e9fde3-79bd-472f-90c9-121e5161bb75"},{"id":"22a6759e-0274-493e-bb2d-3bc3e4a4a0ee","created_on":"2025-06-12T13:06:16.263Z","is_active":true,"modified_on":"2025-06-12T13:06:16.263Z","day":"FRIDAY","end_time":"20:00","start_time":"08:00","time_slot_id":"a3e9fde3-79bd-472f-90c9-121e5161bb75"},{"id":"77847aad-6452-4bf8-869a-c9fd29531afc","created_on":"2025-06-12T13:06:22.222Z","is_active":true,"modified_on":"2025-06-12T13:06:22.222Z","day":"SATURDAY","end_time":"20:00","start_time":"08:00","time_slot_id":"a3e9fde3-79bd-472f-90c9-121e5161bb75"},{"id":"6ee2d852-339e-4695-85ee-b600c2be1871","created_on":"2025-06-12T13:06:27.361Z","is_active":true,"modified_on":"2025-06-12T13:06:27.361Z","day":"SUNDAY","end_time":"20:00","start_time":"08:00","time_slot_id":"a3e9fde3-79bd-472f-90c9-121e5161bb75"},{"id":"83440060-c660-465d-8fe3-e9e672f53d8a","created_on":"2025-06-12T13:05:59.839Z","is_active":true,"modified_on":"2025-06-12T13:05:59.839Z","day":"TUESDAY","end_time":"20:00","start_time":"08:00","time_slot_id":"a3e9fde3-79bd-472f-90c9-121e5161bb75"},{"id":"e9cec8b0-852c-4277-9f8a-57784e90abc9","created_on":"2025-06-12T13:06:05.335Z","is_active":true,"modified_on":"2025-06-12T13:06:05.335Z","day":"WEDNESDAY","end_time":"20:00","start_time":"08:00","time_slot_id":"a3e9fde3-79bd-472f-90c9-121e5161bb75"}]</t>
  </si>
  <si>
    <t>c7448ff8-95d3-43d1-a1bf-12a279a8dd9e</t>
  </si>
  <si>
    <t>[{"id":"1c3c78dd-4a08-445e-9956-8c64deb4be99","created_on":"2025-06-12T13:11:31.728Z","is_active":true,"modified_on":"2025-06-12T13:11:31.728Z","day":"WEDNESDAY","end_time":"20:00","start_time":"08:00","time_slot_id":"78ae6499-ea6d-4709-abe1-36218e6249b1"},{"id":"61831cbf-fdc9-4c7a-ab89-9cb75271ae2a","created_on":"2025-06-12T13:11:31.729Z","is_active":true,"modified_on":"2025-06-12T13:11:31.729Z","day":"FRIDAY","end_time":"20:00","start_time":"08:00","time_slot_id":"78ae6499-ea6d-4709-abe1-36218e6249b1"},{"id":"80125776-9e13-46ed-b47f-04bfd500f504","created_on":"2025-06-12T13:11:31.729Z","is_active":true,"modified_on":"2025-06-12T13:11:31.729Z","day":"SATURDAY","end_time":"20:00","start_time":"08:00","time_slot_id":"78ae6499-ea6d-4709-abe1-36218e6249b1"},{"id":"a9743cc0-305b-4df3-bb91-c514a107fef3","created_on":"2025-06-12T13:11:31.730Z","is_active":true,"modified_on":"2025-06-12T13:11:31.730Z","day":"SUNDAY","end_time":"20:00","start_time":"08:00","time_slot_id":"78ae6499-ea6d-4709-abe1-36218e6249b1"},{"id":"d3d5c224-cfba-47cc-8308-14e4576587a7","created_on":"2025-06-12T13:11:31.731Z","is_active":true,"modified_on":"2025-06-12T13:11:31.731Z","day":"TUESDAY","end_time":"20:00","start_time":"08:00","time_slot_id":"78ae6499-ea6d-4709-abe1-36218e6249b1"},{"id":"f51bc813-c306-4dda-87db-ed091121da6b","created_on":"2025-06-12T13:11:31.732Z","is_active":true,"modified_on":"2025-06-12T13:11:31.732Z","day":"MONDAY","end_time":"20:00","start_time":"08:00","time_slot_id":"78ae6499-ea6d-4709-abe1-36218e6249b1"},{"id":"6af11eba-a423-48fe-a94f-08d713e18ddb","created_on":"2025-06-12T13:11:31.732Z","is_active":true,"modified_on":"2025-06-12T13:11:31.732Z","day":"THURSDAY","end_time":"20:00","start_time":"08:00","time_slot_id":"78ae6499-ea6d-4709-abe1-36218e6249b1"}]</t>
  </si>
  <si>
    <t>b4e7ff5b-b209-466d-9589-1a41a8691feb</t>
  </si>
  <si>
    <t>EUR-E.65-S.665-P.02</t>
  </si>
  <si>
    <t>4729ff45-24da-4b35-b6c8-ab9ca1ef92fc</t>
  </si>
  <si>
    <t>0b0fdad8-ba61-4d4b-b857-299b4ee63cf7</t>
  </si>
  <si>
    <t>EUR-E.55-S.1.165-N90003</t>
  </si>
  <si>
    <t>[{"id":"221b2810-301b-42b2-b521-95a29850307f","created_on":"2025-06-13T07:05:49.963Z","is_active":true,"modified_on":"2025-06-13T07:05:49.963Z","day":"MONDAY","end_time":"20:00","start_time":"08:00","time_slot_id":"7c1946f1-ac00-415a-a62b-f915558ea633"},{"id":"0a722235-3a29-4495-ba30-423e200a9d16","created_on":"2025-06-13T07:05:56.747Z","is_active":true,"modified_on":"2025-06-13T07:05:56.747Z","day":"TUESDAY","end_time":"20:00","start_time":"08:00","time_slot_id":"7c1946f1-ac00-415a-a62b-f915558ea633"},{"id":"aaa5364a-6fc1-41cf-9c20-2a11df472245","created_on":"2025-06-13T07:06:01.975Z","is_active":true,"modified_on":"2025-06-13T07:06:01.975Z","day":"WEDNESDAY","end_time":"20:00","start_time":"08:00","time_slot_id":"7c1946f1-ac00-415a-a62b-f915558ea633"},{"id":"64cabb66-4b9d-41b6-843e-9da45c64bb47","created_on":"2025-06-13T07:06:07.823Z","is_active":true,"modified_on":"2025-06-13T07:06:07.823Z","day":"THURSDAY","end_time":"20:00","start_time":"08:00","time_slot_id":"7c1946f1-ac00-415a-a62b-f915558ea633"},{"id":"4d251a25-8e11-4175-9611-49dbcc1b54a1","created_on":"2025-06-13T07:06:13.399Z","is_active":true,"modified_on":"2025-06-13T07:06:13.399Z","day":"FRIDAY","end_time":"20:00","start_time":"08:00","time_slot_id":"7c1946f1-ac00-415a-a62b-f915558ea633"},{"id":"7ffcd8ed-7509-472f-bca7-a71e3234175f","created_on":"2025-06-13T07:06:19.164Z","is_active":true,"modified_on":"2025-06-13T07:06:19.164Z","day":"SATURDAY","end_time":"20:00","start_time":"08:00","time_slot_id":"7c1946f1-ac00-415a-a62b-f915558ea633"},{"id":"da1c7f72-3011-477c-888f-b0245e27f582","created_on":"2025-06-13T07:06:24.765Z","is_active":true,"modified_on":"2025-06-13T07:06:24.765Z","day":"SUNDAY","end_time":"20:00","start_time":"08:00","time_slot_id":"7c1946f1-ac00-415a-a62b-f915558ea633"}]</t>
  </si>
  <si>
    <t>063e3093-a61d-4388-b1f9-7e5ebbea2fe9</t>
  </si>
  <si>
    <t>[{"id":"7715c04e-0b8c-4a7d-865a-8362678379d7","created_on":"2025-06-13T07:07:19.394Z","is_active":true,"modified_on":"2025-06-13T07:07:19.394Z","day":"WEDNESDAY","end_time":"20:00","start_time":"08:00","time_slot_id":"0f1e38bd-cb42-4938-b780-5cce84b1bc45"},{"id":"f96b8d7b-0496-4719-b069-c139b62becc2","created_on":"2025-06-13T07:07:19.395Z","is_active":true,"modified_on":"2025-06-13T07:07:19.395Z","day":"FRIDAY","end_time":"20:00","start_time":"08:00","time_slot_id":"0f1e38bd-cb42-4938-b780-5cce84b1bc45"},{"id":"cdf516f3-fb45-4311-849e-677146a938a7","created_on":"2025-06-13T07:07:19.396Z","is_active":true,"modified_on":"2025-06-13T07:07:19.396Z","day":"SATURDAY","end_time":"20:00","start_time":"08:00","time_slot_id":"0f1e38bd-cb42-4938-b780-5cce84b1bc45"},{"id":"86cca87c-3520-4543-8c19-75d63e521bdb","created_on":"2025-06-13T07:07:19.396Z","is_active":true,"modified_on":"2025-06-13T07:07:19.397Z","day":"TUESDAY","end_time":"20:00","start_time":"08:00","time_slot_id":"0f1e38bd-cb42-4938-b780-5cce84b1bc45"},{"id":"6589f94e-1a78-4075-8fc6-3c0b58e94b1e","created_on":"2025-06-13T07:07:19.397Z","is_active":true,"modified_on":"2025-06-13T07:07:19.397Z","day":"SUNDAY","end_time":"20:00","start_time":"08:00","time_slot_id":"0f1e38bd-cb42-4938-b780-5cce84b1bc45"},{"id":"2c996ebb-011f-40d6-8e46-a26d1a45ff1c","created_on":"2025-06-13T07:07:19.398Z","is_active":true,"modified_on":"2025-06-13T07:07:19.398Z","day":"MONDAY","end_time":"20:00","start_time":"08:00","time_slot_id":"0f1e38bd-cb42-4938-b780-5cce84b1bc45"},{"id":"ec7ac227-f075-4b11-b435-a8cbdcd8e0f0","created_on":"2025-06-13T07:07:19.399Z","is_active":true,"modified_on":"2025-06-13T07:07:19.399Z","day":"THURSDAY","end_time":"20:00","start_time":"08:00","time_slot_id":"0f1e38bd-cb42-4938-b780-5cce84b1bc45"}]</t>
  </si>
  <si>
    <t>455d2e60-9f6f-45ae-ab18-90409024a087</t>
  </si>
  <si>
    <t>157eca2d-7586-4226-a02d-618589ec07ea</t>
  </si>
  <si>
    <t>ecd9fb2a-6ea1-4333-8d82-c28d67e1908e</t>
  </si>
  <si>
    <t>33690139-215c-46b4-8186-144e34368aa7</t>
  </si>
  <si>
    <t>8e1ca6d8-335b-49ac-8776-e6c57921d1e1</t>
  </si>
  <si>
    <t>GBP-E.65833-S.16667</t>
  </si>
  <si>
    <t>19712704-47c3-47d8-ba13-3794c512ab32</t>
  </si>
  <si>
    <t>[{"id":"106568cb-d615-4d38-9891-368591a72adb","created_on":"2025-06-06T10:04:36.056Z","is_active":true,"modified_on":"2025-06-06T10:04:36.056Z","day":"MONDAY","end_time":"20:00","start_time":"08:00","time_slot_id":"4ba98edd-a37c-4a38-bee6-feb8ba3b22b2"},{"id":"999e7bec-c8f3-45ff-9651-f10137e27086","created_on":"2025-06-06T10:04:42.627Z","is_active":true,"modified_on":"2025-06-06T10:04:42.627Z","day":"TUESDAY","end_time":"20:00","start_time":"08:00","time_slot_id":"4ba98edd-a37c-4a38-bee6-feb8ba3b22b2"},{"id":"6648b07b-8bfb-4e61-ade0-b438f0543b24","created_on":"2025-06-06T10:05:02.431Z","is_active":true,"modified_on":"2025-06-06T10:05:02.431Z","day":"FRIDAY","end_time":"20:00","start_time":"08:00","time_slot_id":"4ba98edd-a37c-4a38-bee6-feb8ba3b22b2"},{"id":"d3e36b4d-ddd4-4208-9321-96ac7575bfd7","created_on":"2025-06-06T10:04:48.170Z","is_active":true,"modified_on":"2025-06-06T10:04:48.170Z","day":"WEDNESDAY","end_time":"20:00","start_time":"08:00","time_slot_id":"4ba98edd-a37c-4a38-bee6-feb8ba3b22b2"},{"id":"aa711c47-2587-48b6-bdc2-360e85aa2650","created_on":"2025-06-06T10:05:15.281Z","is_active":true,"modified_on":"2025-06-06T10:05:15.281Z","day":"SUNDAY","end_time":"20:00","start_time":"08:00","time_slot_id":"4ba98edd-a37c-4a38-bee6-feb8ba3b22b2"},{"id":"fe4d0440-207b-45c3-81a5-df82bffc9c5c","created_on":"2025-06-06T10:04:53.647Z","is_active":true,"modified_on":"2025-06-06T10:04:53.647Z","day":"THURSDAY","end_time":"20:00","start_time":"08:00","time_slot_id":"4ba98edd-a37c-4a38-bee6-feb8ba3b22b2"},{"id":"130f7ef4-146a-49d2-8636-02e88d730444","created_on":"2025-06-06T10:05:08.597Z","is_active":true,"modified_on":"2025-06-06T10:05:08.597Z","day":"SATURDAY","end_time":"20:00","start_time":"08:00","time_slot_id":"4ba98edd-a37c-4a38-bee6-feb8ba3b22b2"}]</t>
  </si>
  <si>
    <t>07e7d661-2a52-49d6-8944-39c6c38019df</t>
  </si>
  <si>
    <t>[{"id":"1569272d-8de9-4fe3-aee6-e867b259e3fa","created_on":"2025-06-06T10:15:48.514Z","is_active":true,"modified_on":"2025-06-06T10:15:48.514Z","day":"MONDAY","end_time":"20:00","start_time":"06:00","time_slot_id":"81ec8553-baaa-410e-b339-524dc8261906"},{"id":"9fbf77dc-0727-4355-8240-64527b83a92c","created_on":"2025-06-06T10:16:07.527Z","is_active":true,"modified_on":"2025-06-06T10:16:07.527Z","day":"THURSDAY","end_time":"20:00","start_time":"06:00","time_slot_id":"81ec8553-baaa-410e-b339-524dc8261906"},{"id":"afefe65f-8e1f-46f1-9c34-bdc378c3efe3","created_on":"2025-06-06T10:15:55.444Z","is_active":true,"modified_on":"2025-06-06T10:15:55.444Z","day":"TUESDAY","end_time":"20:00","start_time":"06:00","time_slot_id":"81ec8553-baaa-410e-b339-524dc8261906"},{"id":"0154c95c-d07c-4fb1-b6fc-7af2fa2a56fa","created_on":"2025-06-06T10:16:19.664Z","is_active":true,"modified_on":"2025-06-06T10:16:19.664Z","day":"SATURDAY","end_time":"20:00","start_time":"06:00","time_slot_id":"81ec8553-baaa-410e-b339-524dc8261906"},{"id":"4d79cb44-5662-42c6-b526-90b9ee0697fd","created_on":"2025-06-06T10:16:01.549Z","is_active":true,"modified_on":"2025-06-06T10:16:01.549Z","day":"WEDNESDAY","end_time":"20:00","start_time":"06:00","time_slot_id":"81ec8553-baaa-410e-b339-524dc8261906"},{"id":"d22a747f-b605-403e-947a-1ad04b38f2d2","created_on":"2025-06-06T10:16:13.537Z","is_active":true,"modified_on":"2025-06-06T10:16:13.537Z","day":"FRIDAY","end_time":"20:00","start_time":"06:00","time_slot_id":"81ec8553-baaa-410e-b339-524dc8261906"},{"id":"93fe7b31-f3d4-467c-a18f-53f8cdbf4095","created_on":"2025-06-06T10:16:25.445Z","is_active":true,"modified_on":"2025-06-06T10:16:25.445Z","day":"SUNDAY","end_time":"20:00","start_time":"06:00","time_slot_id":"81ec8553-baaa-410e-b339-524dc8261906"}]</t>
  </si>
  <si>
    <t>9a0aa100-c01b-4247-a72a-198ccb5c6121</t>
  </si>
  <si>
    <t>adcf4ef7-e255-40ec-ac5e-a4eeb4802ca5</t>
  </si>
  <si>
    <t>72e67546-234d-4c13-b60b-3037cdc98f05</t>
  </si>
  <si>
    <t>9c5e6791-e464-48dc-a331-6d07a1902acf</t>
  </si>
  <si>
    <t>ca69e4c5-b65b-4a72-a9ba-51b4f7b39831</t>
  </si>
  <si>
    <t>6b37173a-fb38-4cca-aa39-6fad0bb45baa</t>
  </si>
  <si>
    <t>02be6f09-1982-4e91-9730-163225b4fae0</t>
  </si>
  <si>
    <t>09daab3e-13a1-4f03-abe7-50ea7ae3b45c</t>
  </si>
  <si>
    <t>2bd4270f-f238-4a8e-93c3-127409b535f0</t>
  </si>
  <si>
    <t>0b873d3e-d887-482f-9398-f71e4190b115</t>
  </si>
  <si>
    <t>26c3126f-c4a9-44ea-9a6b-45c23fcb92b5</t>
  </si>
  <si>
    <t>[{"id":"5f6a117c-7aa1-4c9e-bdc0-5adc7974bd12","created_on":"2025-06-12T09:55:24.646Z","is_active":true,"modified_on":"2025-06-12T09:55:24.646Z","day":"WEDNESDAY","end_time":"20:00","start_time":"08:00","time_slot_id":"876c9a2a-ae65-469a-9bd8-d23790ab9f1f"},{"id":"184c83ce-32b7-4c4b-b497-fcca6d624ea7","created_on":"2025-06-12T09:55:30.199Z","is_active":true,"modified_on":"2025-06-12T09:55:30.199Z","day":"THURSDAY","end_time":"20:00","start_time":"08:00","time_slot_id":"876c9a2a-ae65-469a-9bd8-d23790ab9f1f"},{"id":"00f1d35f-44cd-4cda-a7a2-ea738448417f","created_on":"2025-06-12T09:55:36.087Z","is_active":true,"modified_on":"2025-06-12T09:55:36.087Z","day":"FRIDAY","end_time":"20:00","start_time":"08:00","time_slot_id":"876c9a2a-ae65-469a-9bd8-d23790ab9f1f"},{"id":"1c87853a-ec00-4ec1-aa87-681504e925b9","created_on":"2025-06-12T09:55:12.874Z","is_active":true,"modified_on":"2025-06-12T09:55:12.874Z","day":"MONDAY","end_time":"20:00","start_time":"08:00","time_slot_id":"876c9a2a-ae65-469a-9bd8-d23790ab9f1f"},{"id":"0407a506-c2e3-4c0c-83df-fe0f7cb5020e","created_on":"2025-06-12T09:55:18.943Z","is_active":true,"modified_on":"2025-06-12T09:55:18.943Z","day":"TUESDAY","end_time":"20:00","start_time":"08:00","time_slot_id":"876c9a2a-ae65-469a-9bd8-d23790ab9f1f"},{"id":"741d01db-fcaa-4a06-84be-a4c7ed867437","created_on":"2025-06-12T09:55:43.156Z","is_active":true,"modified_on":"2025-06-12T09:55:43.156Z","day":"SATURDAY","end_time":"20:00","start_time":"08:00","time_slot_id":"876c9a2a-ae65-469a-9bd8-d23790ab9f1f"},{"id":"ff243475-f8d4-4e4d-9cb8-72941a34cb4e","created_on":"2025-06-12T09:55:48.964Z","is_active":true,"modified_on":"2025-06-12T09:55:48.964Z","day":"SUNDAY","end_time":"20:00","start_time":"08:00","time_slot_id":"876c9a2a-ae65-469a-9bd8-d23790ab9f1f"}]</t>
  </si>
  <si>
    <t>8AM to 8PM</t>
  </si>
  <si>
    <t>c0f2753e-1ed0-47e4-95b8-386876410ee7</t>
  </si>
  <si>
    <t>EUR-E.58537-S.1626</t>
  </si>
  <si>
    <t>d7740d31-c6bf-4f85-bf45-ed14c17ecfda</t>
  </si>
  <si>
    <t>99d81176-0dc3-486a-8a12-ad7266f50ed2</t>
  </si>
  <si>
    <t>EUR-E.46-S.765-N90001</t>
  </si>
  <si>
    <t>[{"id":"2e7ff1df-c5eb-4911-a1e2-b960a3215cb7","created_on":"2025-06-25T07:37:36.911Z","is_active":true,"modified_on":"2025-06-25T07:37:36.911Z","day":"MONDAY","end_time":"20:00","start_time":"08:00","time_slot_id":"097f3bbd-2530-4060-bb86-db9ac7ac7f24"},{"id":"a99ff181-a1ba-4a03-8adc-7b65296120ee","created_on":"2025-06-25T07:37:53.454Z","is_active":true,"modified_on":"2025-06-25T07:37:53.454Z","day":"TUESDAY","end_time":"20:00","start_time":"08:00","time_slot_id":"097f3bbd-2530-4060-bb86-db9ac7ac7f24"},{"id":"89fb91db-11a0-41a4-a72b-426a6e138ed7","created_on":"2025-06-25T07:38:01.069Z","is_active":true,"modified_on":"2025-06-25T07:38:01.069Z","day":"WEDNESDAY","end_time":"20:00","start_time":"08:00","time_slot_id":"097f3bbd-2530-4060-bb86-db9ac7ac7f24"},{"id":"86adf5e9-9f89-4fec-a449-6c361f6be082","created_on":"2025-06-25T07:38:08.463Z","is_active":true,"modified_on":"2025-06-25T07:38:08.463Z","day":"THURSDAY","end_time":"20:00","start_time":"08:00","time_slot_id":"097f3bbd-2530-4060-bb86-db9ac7ac7f24"},{"id":"db289fac-6877-48de-804a-edc602ace55e","created_on":"2025-06-25T07:38:16.148Z","is_active":true,"modified_on":"2025-06-25T07:38:16.148Z","day":"FRIDAY","end_time":"20:00","start_time":"08:00","time_slot_id":"097f3bbd-2530-4060-bb86-db9ac7ac7f24"},{"id":"09c8ac83-4c51-4ee2-86c3-74010d88f28e","created_on":"2025-06-25T07:38:28.463Z","is_active":true,"modified_on":"2025-06-25T07:38:28.463Z","day":"SATURDAY","end_time":"20:00","start_time":"08:00","time_slot_id":"097f3bbd-2530-4060-bb86-db9ac7ac7f24"},{"id":"e9d3b71d-cd9b-4d0a-98f2-fa254a9e42b3","created_on":"2025-06-25T07:38:36.550Z","is_active":true,"modified_on":"2025-06-25T07:38:36.550Z","day":"SUNDAY","end_time":"20:00","start_time":"08:00","time_slot_id":"097f3bbd-2530-4060-bb86-db9ac7ac7f24"}]</t>
  </si>
  <si>
    <t>38c06c1d-7df2-41c2-97eb-16397ff0bc6a</t>
  </si>
  <si>
    <t>[{"id":"0fe25b33-bb8b-4bf3-926a-729fbd356836","created_on":"2025-06-30T14:42:45.691Z","is_active":true,"modified_on":"2025-06-30T14:42:45.691Z","day":"WEDNESDAY","end_time":"20:00","start_time":"08:00","time_slot_id":"8005b6c4-572e-4117-a27a-ce933cddcf83"},{"id":"42b102d3-aaf1-4522-a27f-aca4154395b1","created_on":"2025-06-30T14:42:45.692Z","is_active":true,"modified_on":"2025-06-30T14:42:45.692Z","day":"FRIDAY","end_time":"20:00","start_time":"08:00","time_slot_id":"8005b6c4-572e-4117-a27a-ce933cddcf83"},{"id":"d201a706-8056-4b73-8f46-c15fba2d0221","created_on":"2025-06-30T14:42:45.693Z","is_active":true,"modified_on":"2025-06-30T14:42:45.693Z","day":"SATURDAY","end_time":"20:00","start_time":"08:00","time_slot_id":"8005b6c4-572e-4117-a27a-ce933cddcf83"},{"id":"8425acc6-9e7b-4126-9e56-bf734fbaaf07","created_on":"2025-06-30T14:42:45.693Z","is_active":true,"modified_on":"2025-06-30T14:42:45.693Z","day":"TUESDAY","end_time":"20:00","start_time":"08:00","time_slot_id":"8005b6c4-572e-4117-a27a-ce933cddcf83"},{"id":"1f2b89f8-a524-406f-9962-a792144112bd","created_on":"2025-06-30T14:42:45.694Z","is_active":true,"modified_on":"2025-06-30T14:42:45.694Z","day":"SUNDAY","end_time":"20:00","start_time":"08:00","time_slot_id":"8005b6c4-572e-4117-a27a-ce933cddcf83"},{"id":"120795cd-870c-4646-9120-d8303052e9b8","created_on":"2025-06-30T14:42:45.695Z","is_active":true,"modified_on":"2025-06-30T14:42:45.695Z","day":"MONDAY","end_time":"20:00","start_time":"08:00","time_slot_id":"8005b6c4-572e-4117-a27a-ce933cddcf83"},{"id":"8e3418c1-af06-41b9-ad63-c1a7dce90078","created_on":"2025-06-30T14:42:45.696Z","is_active":true,"modified_on":"2025-06-30T14:42:45.696Z","day":"THURSDAY","end_time":"20:00","start_time":"08:00","time_slot_id":"8005b6c4-572e-4117-a27a-ce933cddcf83"}]</t>
  </si>
  <si>
    <t>1bcb8268-972e-4d4c-af26-7da1a4673a4a</t>
  </si>
  <si>
    <t>EUR-E.44-S.165-N900025</t>
  </si>
  <si>
    <t>[{"id":"7aac1a1c-322f-4049-ac78-e0b41e367900","created_on":"2025-07-11T12:59:45.597Z","is_active":true,"modified_on":"2025-07-11T12:59:45.597Z","day":"MONDAY","end_time":"20:00","start_time":"08:00","time_slot_id":"701636d4-c0d4-4ec4-94df-310e3ec85819"},{"id":"97ceb900-0964-456e-b191-9d0cfa1e1446","created_on":"2025-07-11T12:59:51.984Z","is_active":true,"modified_on":"2025-07-11T12:59:51.984Z","day":"TUESDAY","end_time":"20:00","start_time":"08:00","time_slot_id":"701636d4-c0d4-4ec4-94df-310e3ec85819"},{"id":"13af66c5-5b3c-4750-8761-cecfc2edc1fb","created_on":"2025-07-11T12:59:58.179Z","is_active":true,"modified_on":"2025-07-11T12:59:58.179Z","day":"WEDNESDAY","end_time":"20:00","start_time":"08:00","time_slot_id":"701636d4-c0d4-4ec4-94df-310e3ec85819"},{"id":"ae28b52d-e832-4c67-93d3-7857083c00e8","created_on":"2025-07-11T13:00:03.715Z","is_active":true,"modified_on":"2025-07-11T13:00:03.715Z","day":"THURSDAY","end_time":"20:00","start_time":"08:00","time_slot_id":"701636d4-c0d4-4ec4-94df-310e3ec85819"},{"id":"d54759f3-e342-4739-8926-6ff5ab4b1d3c","created_on":"2025-07-11T13:00:08.842Z","is_active":true,"modified_on":"2025-07-11T13:00:08.842Z","day":"FRIDAY","end_time":"20:00","start_time":"08:00","time_slot_id":"701636d4-c0d4-4ec4-94df-310e3ec85819"},{"id":"8813dae9-12fe-4846-997c-fd121640668c","created_on":"2025-07-11T13:00:13.778Z","is_active":true,"modified_on":"2025-07-11T13:00:13.778Z","day":"SATURDAY","end_time":"20:00","start_time":"08:00","time_slot_id":"701636d4-c0d4-4ec4-94df-310e3ec85819"},{"id":"07e3ee73-dd21-47b5-a159-074e5fef83e3","created_on":"2025-07-11T13:00:18.653Z","is_active":true,"modified_on":"2025-07-11T13:00:18.653Z","day":"SUNDAY","end_time":"20:00","start_time":"08:00","time_slot_id":"701636d4-c0d4-4ec4-94df-310e3ec85819"}]</t>
  </si>
  <si>
    <t>2079abad-bae6-45c2-b3c3-197e8822a10d</t>
  </si>
  <si>
    <t>EUR-E.58-S.165-N900025</t>
  </si>
  <si>
    <t>[{"id":"00548676-8a09-46cd-aecf-8e0c70152052","created_on":"2025-07-11T13:00:38.189Z","is_active":true,"modified_on":"2025-07-11T13:00:38.189Z","day":"MONDAY","end_time":"20:00","start_time":"08:00","time_slot_id":"28eed94d-3657-4575-b177-12d14dd692a7"},{"id":"9fe5c307-f35d-44e2-8357-67364bd77879","created_on":"2025-07-11T13:00:48.958Z","is_active":true,"modified_on":"2025-07-11T13:00:48.958Z","day":"TUESDAY","end_time":"20:00","start_time":"08:00","time_slot_id":"28eed94d-3657-4575-b177-12d14dd692a7"},{"id":"d37dba3e-6057-4c37-8dc1-9ff91683db04","created_on":"2025-07-11T13:00:59.390Z","is_active":true,"modified_on":"2025-07-11T13:00:59.390Z","day":"WEDNESDAY","end_time":"20:00","start_time":"08:00","time_slot_id":"28eed94d-3657-4575-b177-12d14dd692a7"},{"id":"556c2519-ec2d-491c-9fda-be85e6e485da","created_on":"2025-07-11T13:01:08.514Z","is_active":true,"modified_on":"2025-07-11T13:01:08.514Z","day":"THURSDAY","end_time":"20:00","start_time":"08:00","time_slot_id":"28eed94d-3657-4575-b177-12d14dd692a7"},{"id":"97c8e855-a3e9-4636-b46e-222fdea9baf6","created_on":"2025-07-11T13:01:17.541Z","is_active":true,"modified_on":"2025-07-11T13:01:17.541Z","day":"FRIDAY","end_time":"20:00","start_time":"08:00","time_slot_id":"28eed94d-3657-4575-b177-12d14dd692a7"},{"id":"4800959a-abd5-4f7c-b90c-b8d3d67cae11","created_on":"2025-07-11T13:01:27.143Z","is_active":true,"modified_on":"2025-07-11T13:01:27.144Z","day":"SATURDAY","end_time":"20:00","start_time":"08:00","time_slot_id":"28eed94d-3657-4575-b177-12d14dd692a7"},{"id":"b700f35d-2027-430b-8c51-c883d47beb5d","created_on":"2025-07-11T13:01:36.565Z","is_active":true,"modified_on":"2025-07-11T13:01:36.565Z","day":"SUNDAY","end_time":"20:00","start_time":"08:00","time_slot_id":"28eed94d-3657-4575-b177-12d14dd692a7"}]</t>
  </si>
  <si>
    <t>58174778-b2a3-44f2-9a9a-6215935b7a87</t>
  </si>
  <si>
    <t>EUR-E.54-S1.485</t>
  </si>
  <si>
    <t>b5128af9-e471-40ee-98e2-8e062d02684c</t>
  </si>
  <si>
    <t>f2678041-920f-48de-a151-cf14e6c0b45b</t>
  </si>
  <si>
    <t>EUR-E.59-S.165</t>
  </si>
  <si>
    <t>7d7946a1-12b7-4ba6-864c-0b49fef6fcd0</t>
  </si>
  <si>
    <t>a681131f-5eb4-46fc-b462-95067b66b6ea</t>
  </si>
  <si>
    <t>EUR-E.43-S.165</t>
  </si>
  <si>
    <t>e02efd8a-212b-4081-8868-443d67b5a863</t>
  </si>
  <si>
    <t>EUR-E.57-S.165</t>
  </si>
  <si>
    <t>b2025f2d-c304-40a1-91f6-d7cc632d7ff0</t>
  </si>
  <si>
    <t>CHF-E.43-S.1851</t>
  </si>
  <si>
    <t>b8a42535-9c18-4a70-a2a9-bedc9465477d</t>
  </si>
  <si>
    <t>CHF-E.57-S.1851</t>
  </si>
  <si>
    <t>72ab427e-400c-4e6e-81e3-1a6a10db4a0c</t>
  </si>
  <si>
    <t>EUR-E.39-S.165-N900025</t>
  </si>
  <si>
    <t>[{"id":"970ea5b8-e6aa-4e8e-baa7-117593705aef","created_on":"2025-07-16T12:27:28.602Z","is_active":true,"modified_on":"2025-07-16T12:27:28.602Z","day":"MONDAY","end_time":"20:00","start_time":"08:00","time_slot_id":"56c971ec-971f-4154-8142-e6e001bb48e8"},{"id":"9d9baa70-1233-4d8a-ab0f-e3b3451bc830","created_on":"2025-07-16T12:27:35.768Z","is_active":true,"modified_on":"2025-07-16T12:27:35.768Z","day":"TUESDAY","end_time":"20:00","start_time":"08:00","time_slot_id":"56c971ec-971f-4154-8142-e6e001bb48e8"},{"id":"d2fd42cb-5dc4-4cf1-acf6-952d2d30101b","created_on":"2025-07-16T12:27:42.108Z","is_active":true,"modified_on":"2025-07-16T12:27:42.108Z","day":"WEDNESDAY","end_time":"20:00","start_time":"08:00","time_slot_id":"56c971ec-971f-4154-8142-e6e001bb48e8"},{"id":"ebad5798-e3e3-4214-92d3-4a2c443d260b","created_on":"2025-07-16T12:27:49.270Z","is_active":true,"modified_on":"2025-07-16T12:27:49.270Z","day":"THURSDAY","end_time":"20:00","start_time":"08:00","time_slot_id":"56c971ec-971f-4154-8142-e6e001bb48e8"},{"id":"ebe8c050-5b40-4df8-864f-5592d2d740d7","created_on":"2025-07-16T12:27:55.146Z","is_active":true,"modified_on":"2025-07-16T12:27:55.146Z","day":"FRIDAY","end_time":"20:00","start_time":"08:00","time_slot_id":"56c971ec-971f-4154-8142-e6e001bb48e8"},{"id":"980ae8b9-09ca-4c6e-acf0-59008fe818a0","created_on":"2025-07-16T12:28:00.745Z","is_active":true,"modified_on":"2025-07-16T12:28:00.745Z","day":"SATURDAY","end_time":"20:00","start_time":"08:00","time_slot_id":"56c971ec-971f-4154-8142-e6e001bb48e8"},{"id":"7e08981d-b1e4-4382-9eb3-b2bd775e4836","created_on":"2025-07-16T12:28:06.442Z","is_active":true,"modified_on":"2025-07-16T12:28:06.442Z","day":"SUNDAY","end_time":"20:00","start_time":"08:00","time_slot_id":"56c971ec-971f-4154-8142-e6e001bb48e8"}]</t>
  </si>
  <si>
    <t>ccfc9739-990a-42e1-9bc2-6ab51abc8dea</t>
  </si>
  <si>
    <t>EUR-E.6529-S.165-N900025</t>
  </si>
  <si>
    <t>[{"id":"498ff396-9454-47b1-b004-263e70d3823b","created_on":"2025-07-16T12:29:36.911Z","is_active":true,"modified_on":"2025-07-16T12:29:36.911Z","day":"MONDAY","end_time":"20:00","start_time":"08:00","time_slot_id":"87545ff3-c8c7-4c97-abd3-76ddc4ac0ad6"},{"id":"6a3bdc8f-4356-4cb5-bf67-264b36e2710a","created_on":"2025-07-16T12:29:51.160Z","is_active":true,"modified_on":"2025-07-16T12:29:51.160Z","day":"TUESDAY","end_time":"20:00","start_time":"08:00","time_slot_id":"87545ff3-c8c7-4c97-abd3-76ddc4ac0ad6"},{"id":"033a0cbc-f3e7-41df-b665-33cabfd82dd8","created_on":"2025-07-16T12:29:57.595Z","is_active":true,"modified_on":"2025-07-16T12:29:57.595Z","day":"WEDNESDAY","end_time":"20:00","start_time":"08:00","time_slot_id":"87545ff3-c8c7-4c97-abd3-76ddc4ac0ad6"},{"id":"881aea3d-b2e1-424a-8e3d-8767136bfeb4","created_on":"2025-07-16T12:30:04.222Z","is_active":true,"modified_on":"2025-07-16T12:30:04.222Z","day":"THURSDAY","end_time":"20:00","start_time":"08:00","time_slot_id":"87545ff3-c8c7-4c97-abd3-76ddc4ac0ad6"},{"id":"2dcfe1bf-7a24-4e12-929d-031b78b42382","created_on":"2025-07-16T12:30:10.630Z","is_active":true,"modified_on":"2025-07-16T12:30:10.630Z","day":"FRIDAY","end_time":"20:00","start_time":"08:00","time_slot_id":"87545ff3-c8c7-4c97-abd3-76ddc4ac0ad6"},{"id":"d78858f0-6df3-4714-8d84-604051837256","created_on":"2025-07-16T12:30:17.247Z","is_active":true,"modified_on":"2025-07-16T12:30:17.247Z","day":"SATURDAY","end_time":"20:00","start_time":"08:00","time_slot_id":"87545ff3-c8c7-4c97-abd3-76ddc4ac0ad6"},{"id":"684a5bd2-60ab-403a-964b-00afe4df7907","created_on":"2025-07-16T12:30:22.942Z","is_active":true,"modified_on":"2025-07-16T12:30:22.942Z","day":"SUNDAY","end_time":"20:00","start_time":"08:00","time_slot_id":"87545ff3-c8c7-4c97-abd3-76ddc4ac0ad6"}]</t>
  </si>
  <si>
    <t>16/07/2025</t>
  </si>
  <si>
    <t>99616115-5b80-40de-9b20-2eedbcae3991</t>
  </si>
  <si>
    <t>GBP-E.575</t>
  </si>
  <si>
    <t>cba3ba1c-92a5-47fd-a5fd-01a6e30beaab</t>
  </si>
  <si>
    <t>1f4a2342-661f-4b73-a110-583bfd79bd38</t>
  </si>
  <si>
    <t>b59b489f-f409-4d03-ae53-dd0f3a983075</t>
  </si>
  <si>
    <t>775cebdd-8977-4f1b-bbf8-1bdcaa7d3593</t>
  </si>
  <si>
    <t>GBP-E.20833</t>
  </si>
  <si>
    <t>b50cd8fa-6863-4552-af0f-2290f327da61</t>
  </si>
  <si>
    <t>GBP-E.21667</t>
  </si>
  <si>
    <t>2b0dfe0b-a02d-45cf-be58-9700d1379337</t>
  </si>
  <si>
    <t>GBP-E.225</t>
  </si>
  <si>
    <t>965bbb11-9c5d-4ca9-be60-00bc55a3711c</t>
  </si>
  <si>
    <t>GBP-E.23333</t>
  </si>
  <si>
    <t>5e852206-73f4-43eb-96a0-e73729baa12f</t>
  </si>
  <si>
    <t>GBP-E.24167</t>
  </si>
  <si>
    <t>b7c72861-cbbb-42d3-8167-e7293e8137a7</t>
  </si>
  <si>
    <t>GBP-E.25833</t>
  </si>
  <si>
    <t>703a619b-4246-499c-b1f5-ece15691feb5</t>
  </si>
  <si>
    <t>GBP-E.26667</t>
  </si>
  <si>
    <t>c02d0ca7-e31b-4dbe-b065-43f82ad24726</t>
  </si>
  <si>
    <t>GBP-E.275</t>
  </si>
  <si>
    <t>d2b84806-5988-4e16-a44b-d7b64fa93a27</t>
  </si>
  <si>
    <t>GBP-E.28333</t>
  </si>
  <si>
    <t>b7d38bed-9a5a-43a2-bafa-eaee126b67e0</t>
  </si>
  <si>
    <t>GBP-E.29167</t>
  </si>
  <si>
    <t>a118948a-f4d6-474e-af6e-0d30df17cd03</t>
  </si>
  <si>
    <t>EUR-E.58537</t>
  </si>
  <si>
    <t>182ae7e3-83eb-4411-9b83-f1bbeac50cdc</t>
  </si>
  <si>
    <t>GBP-E.66667</t>
  </si>
  <si>
    <t>47d4e456-9f28-48b5-b555-64c1525c83ba</t>
  </si>
  <si>
    <t>GBP-E.65833</t>
  </si>
  <si>
    <t>c0817a97-7056-4936-a17a-5fe2d5644c58</t>
  </si>
  <si>
    <t>GBP-E.64167</t>
  </si>
  <si>
    <t>3c11a43d-c073-444d-94b3-987006bfb625</t>
  </si>
  <si>
    <t>GBP-E.63333</t>
  </si>
  <si>
    <t>cc844c03-28c4-434e-9de2-3c08b691581a</t>
  </si>
  <si>
    <t>GBP-E.30833</t>
  </si>
  <si>
    <t>814b8a6a-f5b0-4710-87d5-33cff4fef4df</t>
  </si>
  <si>
    <t>GBP-E.31667</t>
  </si>
  <si>
    <t>989c65bf-1557-4fb0-ac55-92633271465a</t>
  </si>
  <si>
    <t>GBP-E.325</t>
  </si>
  <si>
    <t>5522a2ca-6b9f-4c45-a114-1d1f7f5621a2</t>
  </si>
  <si>
    <t>GBP-E.33333</t>
  </si>
  <si>
    <t>310f0101-1d6d-47cf-860d-9f7d2d460a9b</t>
  </si>
  <si>
    <t>GBP-E.34167</t>
  </si>
  <si>
    <t>75f4a652-fa04-450e-a4f9-4bbd0d8cce1e</t>
  </si>
  <si>
    <t>GBP-E.35833</t>
  </si>
  <si>
    <t>8928b90d-ca84-4afd-9066-8ef49a7606bd</t>
  </si>
  <si>
    <t>GBP-E.36667</t>
  </si>
  <si>
    <t>412c6d6d-6e18-4d47-ad27-49800138c26a</t>
  </si>
  <si>
    <t>GBP-E.375</t>
  </si>
  <si>
    <t>2c41e649-b599-4942-a3e4-0af93e5a62eb</t>
  </si>
  <si>
    <t>GBP-E.38333</t>
  </si>
  <si>
    <t>6cd99250-eb9e-484e-8793-459439d5a438</t>
  </si>
  <si>
    <t>GBP-E.39167</t>
  </si>
  <si>
    <t>47a1bdc8-9804-42ce-9641-08119a4c9007</t>
  </si>
  <si>
    <t>GBP-E.40833</t>
  </si>
  <si>
    <t>f0baabb8-c494-4f12-b447-1735990ec64a</t>
  </si>
  <si>
    <t>GBP-E.41667</t>
  </si>
  <si>
    <t>ca1dd86a-17e6-4a19-bc27-05c86bc6a34a</t>
  </si>
  <si>
    <t>GBP-E.43333</t>
  </si>
  <si>
    <t>665d21bd-a6b8-4208-af7e-0803073a53c9</t>
  </si>
  <si>
    <t>GBP-E.44167</t>
  </si>
  <si>
    <t>3f4fc280-5979-4df5-bde2-9918b844be48</t>
  </si>
  <si>
    <t>GBP-E.45833</t>
  </si>
  <si>
    <t>57e93fc5-25c3-422e-9ad4-90b6aab930ea</t>
  </si>
  <si>
    <t>GBP-E.475</t>
  </si>
  <si>
    <t>c7815a76-dcc4-4c4c-9abe-8a8155e8a17d</t>
  </si>
  <si>
    <t>GBP-E.48334</t>
  </si>
  <si>
    <t>6f8f31ee-8d14-4961-89cc-b0b0d096cd78</t>
  </si>
  <si>
    <t>GBP-E.49167</t>
  </si>
  <si>
    <t>4960964b-7fa5-443d-904f-4f07c94db249</t>
  </si>
  <si>
    <t>GBP-E.50833</t>
  </si>
  <si>
    <t>ee8243ab-dfdd-4b94-83d4-1439eb36256b</t>
  </si>
  <si>
    <t>GBP-E.51667</t>
  </si>
  <si>
    <t>1d0ea92c-9fe7-43e2-bd8f-5133a31a41bb</t>
  </si>
  <si>
    <t>GBP-E.525</t>
  </si>
  <si>
    <t>c19ecbd8-c232-49ed-ad47-b1f273d505c8</t>
  </si>
  <si>
    <t>GBP-E.53333</t>
  </si>
  <si>
    <t>74a9663e-5e13-4926-872e-35fc7a75e668</t>
  </si>
  <si>
    <t>GBP-E.54167</t>
  </si>
  <si>
    <t>3da72503-27e0-440b-97d5-50bb01015578</t>
  </si>
  <si>
    <t>GBP-E.61667</t>
  </si>
  <si>
    <t>01864b1f-fe02-409e-b8aa-fd134a11165a</t>
  </si>
  <si>
    <t>GBP-E.55833</t>
  </si>
  <si>
    <t>769fac8a-846a-4c2e-9406-4c3f3c9245d2</t>
  </si>
  <si>
    <t>GBP-E.60833</t>
  </si>
  <si>
    <t>20a64406-a295-4f88-b894-ea40d4eaff78</t>
  </si>
  <si>
    <t>GBP-E.56667</t>
  </si>
  <si>
    <t>eea16fd2-bd43-4578-ba06-dfb254bb2e58</t>
  </si>
  <si>
    <t>GBP-E.59167</t>
  </si>
  <si>
    <t>973c5482-8142-47b9-8db3-52809d610f56</t>
  </si>
  <si>
    <t>GBP-E.58333</t>
  </si>
  <si>
    <t>b24a0947-33d6-43f2-8247-9b17e63095e7</t>
  </si>
  <si>
    <t>GBP-E.30833-N0001</t>
  </si>
  <si>
    <t>12AM to 7AM</t>
  </si>
  <si>
    <t>[{"id":"3ceb6b53-8644-4c63-8f7f-e718ecb6ea82","created_on":"2025-08-15T11:06:45.216Z","is_active":true,"modified_on":"2025-08-15T11:06:45.216Z","day":"MONDAY","end_time":"07:00","start_time":"00:00","time_slot_id":"28919caa-9b68-4402-928b-f08197d31542"},{"id":"a25c882d-ba10-4600-a617-c163f2f99ffe","created_on":"2025-08-15T11:06:55.793Z","is_active":true,"modified_on":"2025-08-15T11:06:55.793Z","day":"WEDNESDAY","end_time":"07:00","start_time":"00:00","time_slot_id":"28919caa-9b68-4402-928b-f08197d31542"},{"id":"d2a128cf-c800-4939-8172-ad25a1932bff","created_on":"2025-08-15T11:07:07.052Z","is_active":true,"modified_on":"2025-08-15T11:07:07.052Z","day":"FRIDAY","end_time":"07:00","start_time":"00:00","time_slot_id":"28919caa-9b68-4402-928b-f08197d31542"},{"id":"b67a18ae-db1f-4cf5-bed7-7ff3ec92515f","created_on":"2025-08-15T11:07:18.022Z","is_active":true,"modified_on":"2025-08-15T11:07:18.022Z","day":"SUNDAY","end_time":"07:00","start_time":"00:00","time_slot_id":"28919caa-9b68-4402-928b-f08197d31542"},{"id":"8f5905fd-a857-45c8-a978-ae500447e772","created_on":"2025-08-15T11:06:50.292Z","is_active":true,"modified_on":"2025-08-15T11:06:50.292Z","day":"TUESDAY","end_time":"07:00","start_time":"00:00","time_slot_id":"28919caa-9b68-4402-928b-f08197d31542"},{"id":"7a4d60be-80b6-42cf-9fc3-7bf446b9d876","created_on":"2025-08-15T11:07:01.365Z","is_active":true,"modified_on":"2025-08-15T11:07:01.365Z","day":"THURSDAY","end_time":"07:00","start_time":"00:00","time_slot_id":"28919caa-9b68-4402-928b-f08197d31542"},{"id":"affaf025-54fe-49dc-aa37-cc18893858d8","created_on":"2025-08-15T11:07:12.703Z","is_active":true,"modified_on":"2025-08-15T11:07:12.703Z","day":"SATURDAY","end_time":"07:00","start_time":"00:00","time_slot_id":"28919caa-9b68-4402-928b-f08197d31542"}]</t>
  </si>
  <si>
    <t>74cb42ec-7954-49d9-b9bf-2c8ad8b1afe0</t>
  </si>
  <si>
    <t>a098aed0-1c5c-483f-a5c7-acd5b7676772</t>
  </si>
  <si>
    <t>8ab4bb93-5a38-434f-9421-aa2c95650af5</t>
  </si>
  <si>
    <t>9c412cb5-20da-4e66-a7e8-fa1cf8738943</t>
  </si>
  <si>
    <t>7367f2f2-3826-4699-ae31-d0ed776816e4</t>
  </si>
  <si>
    <t>7cfbd480-0d61-4cd7-81f4-1e0c43a12eca</t>
  </si>
  <si>
    <t>92636d31-9e33-4f58-a65d-54d9456cd435</t>
  </si>
  <si>
    <t>df94a57f-bc00-4722-8346-4c8f011452b2</t>
  </si>
  <si>
    <t>7576fb7e-8517-4d74-9c00-2371eb6a98ad</t>
  </si>
  <si>
    <t>55e44cba-4341-4ebc-85b3-2d2430ed4cb5</t>
  </si>
  <si>
    <t>acf296b8-33d2-4f80-a61b-72d58869ebf4</t>
  </si>
  <si>
    <t>d53ad430-0e85-4dd6-a5f6-f5eac1f0e2f2</t>
  </si>
  <si>
    <t>809ce1e4-decf-40bf-becc-6d1e5036721c</t>
  </si>
  <si>
    <t>2f87ce83-acc3-4509-9daa-3cdceb8c1cad</t>
  </si>
  <si>
    <t>4a66aa6f-24eb-4a6e-9775-baba5d4649c2</t>
  </si>
  <si>
    <t>0c86999e-05ff-458a-9baf-be6870c9e444</t>
  </si>
  <si>
    <t>073ba1e3-38ed-467e-8849-1a23f9b315e7</t>
  </si>
  <si>
    <t>b466ed83-c2ef-4565-aa24-776b093aa70d</t>
  </si>
  <si>
    <t>4392bc59-b171-4c78-a329-d9a66f935210</t>
  </si>
  <si>
    <t>a980064e-181a-4215-952c-c0b045c65b02</t>
  </si>
  <si>
    <t>5571253d-7ba4-4bba-9853-8d7e74d5e932</t>
  </si>
  <si>
    <t>a33dbc22-65c1-4db5-8774-1c6aaa874dad</t>
  </si>
  <si>
    <t>753ab289-72b0-47db-af1c-317807aa03bf</t>
  </si>
  <si>
    <t>530173f2-b1a4-44b8-9b25-336a02fb95ab</t>
  </si>
  <si>
    <t>e79806e9-0b57-4910-bf1f-a94fc63f2de6</t>
  </si>
  <si>
    <t>e960724a-96dd-48e4-9132-29ccd133fff1</t>
  </si>
  <si>
    <t>64750197-633b-4ad2-b563-a1680f91d4a1</t>
  </si>
  <si>
    <t>5553e7ed-bfcc-4f2f-8edc-52c73ffa9853</t>
  </si>
  <si>
    <t>c24721d3-6345-47c1-8d19-bb87a3b0a97b</t>
  </si>
  <si>
    <t>447eb26a-b29d-4d9b-979a-04b687b98d55</t>
  </si>
  <si>
    <t>5107ea0c-c0e8-4210-b3b0-0caecb0e4333</t>
  </si>
  <si>
    <t>3b94b408-1c73-4cde-8b65-5f38a4887e20</t>
  </si>
  <si>
    <t>469a1d31-5409-421a-bf06-416ec00ee161</t>
  </si>
  <si>
    <t>170fb3e7-4bb0-4e47-8c3f-c877958d7d05</t>
  </si>
  <si>
    <t>ba883335-2b52-453a-891f-0a339283341f</t>
  </si>
  <si>
    <t>02006550-7ae0-4c97-abf5-ff006274d0d4</t>
  </si>
  <si>
    <t>10fc9d50-5cb2-439c-a245-cedeeb54762a</t>
  </si>
  <si>
    <t>6729735b-d6ad-4a7e-a9ea-b90cbd2edbd4</t>
  </si>
  <si>
    <t>05a52d62-d52a-4fec-b348-fdaf06a078f5</t>
  </si>
  <si>
    <t>d65f151f-e97a-435e-9e9e-799f4c1d8767</t>
  </si>
  <si>
    <t>c1409b7f-6ffe-4c82-9d0a-6eba3a1db0cd</t>
  </si>
  <si>
    <t>774b3253-ab7d-4ab7-ad1f-c16b5f4ebeb3</t>
  </si>
  <si>
    <t>b0fce66a-350b-49ff-9c19-b492508f28cb</t>
  </si>
  <si>
    <t>9c59f0ef-271f-42a6-9d8c-34d51d1adba3</t>
  </si>
  <si>
    <t>1fee18b6-fe87-4b55-9dcd-9d825f191171</t>
  </si>
  <si>
    <t>9164ed35-346c-4347-9ad6-cb66b4a9c1b8</t>
  </si>
  <si>
    <t>4d94593e-4db9-4769-8023-6d04f23b5a95</t>
  </si>
  <si>
    <t>2beef012-9124-40ed-a057-e74e13e40855</t>
  </si>
  <si>
    <t>93631fef-efee-4fde-bb91-5a6f660ac107</t>
  </si>
  <si>
    <t>151ee3c1-c0a3-4cff-b3ec-d3d95c50f82a</t>
  </si>
  <si>
    <t>73d70def-520e-4ecc-ae49-2c577bcb65d3</t>
  </si>
  <si>
    <t>81114b37-b676-431d-8f32-3fb8e8b87509</t>
  </si>
  <si>
    <t>da7f684d-92ee-403f-8f7f-eb0c99a8cf05</t>
  </si>
  <si>
    <t>6743193f-0580-498c-a8ba-dcd3d4b85ef4</t>
  </si>
  <si>
    <t>e6aeb6db-b1e5-40b5-a9c9-66701b4779cb</t>
  </si>
  <si>
    <t>2564c4c6-be1d-4a5f-87f9-dd8f5438a78b</t>
  </si>
  <si>
    <t>41dcae43-358a-4aa5-a3ba-8608d3006e65</t>
  </si>
  <si>
    <t>3fc60a03-4a75-4a83-b9e3-a652c0e62a5a</t>
  </si>
  <si>
    <t>f298b348-7b41-4dd2-9a46-aa79a3d1cfa2</t>
  </si>
  <si>
    <t>0f1ae024-96e5-49b7-835d-a2e8667adc50</t>
  </si>
  <si>
    <t>[{"id":"945725ff-c3cc-4b01-bb1a-835392729a38","created_on":"2025-08-15T12:05:14.738Z","is_active":true,"modified_on":"2025-08-15T12:05:14.739Z","day":"THURSDAY","end_time":"07:00","start_time":"00:00","time_slot_id":"3bb1cdd5-2804-43a0-b8ba-65a2ef27d67b"},{"id":"3bb74c01-8efd-49d7-a67c-e7759c85ce22","created_on":"2025-08-15T12:05:14.740Z","is_active":true,"modified_on":"2025-08-15T12:05:14.740Z","day":"SUNDAY","end_time":"07:00","start_time":"00:00","time_slot_id":"3bb1cdd5-2804-43a0-b8ba-65a2ef27d67b"},{"id":"9c3b5996-26e9-4eb6-b59c-a81ed3ebee30","created_on":"2025-08-15T12:05:14.741Z","is_active":true,"modified_on":"2025-08-15T12:05:14.741Z","day":"FRIDAY","end_time":"07:00","start_time":"00:00","time_slot_id":"3bb1cdd5-2804-43a0-b8ba-65a2ef27d67b"},{"id":"e81561af-b6a9-4990-be99-c830a6564b9f","created_on":"2025-08-15T12:05:14.741Z","is_active":true,"modified_on":"2025-08-15T12:05:14.741Z","day":"TUESDAY","end_time":"07:00","start_time":"00:00","time_slot_id":"3bb1cdd5-2804-43a0-b8ba-65a2ef27d67b"},{"id":"84f663bf-5568-4b14-8960-6679b86759a0","created_on":"2025-08-15T12:05:14.742Z","is_active":true,"modified_on":"2025-08-15T12:05:14.742Z","day":"MONDAY","end_time":"07:00","start_time":"00:00","time_slot_id":"3bb1cdd5-2804-43a0-b8ba-65a2ef27d67b"},{"id":"b85ededf-e95a-4c38-b80d-74bb9f9c8f9f","created_on":"2025-08-15T12:05:14.743Z","is_active":true,"modified_on":"2025-08-15T12:05:14.743Z","day":"SATURDAY","end_time":"07:00","start_time":"00:00","time_slot_id":"3bb1cdd5-2804-43a0-b8ba-65a2ef27d67b"},{"id":"5f2ca3a7-cd32-4e1d-a5a6-c4273b6dc068","created_on":"2025-08-15T12:05:14.744Z","is_active":true,"modified_on":"2025-08-15T12:05:14.744Z","day":"WEDNESDAY","end_time":"07:00","start_time":"00:00","time_slot_id":"3bb1cdd5-2804-43a0-b8ba-65a2ef27d67b"}]</t>
  </si>
  <si>
    <t>382e1487-1533-4afa-a24b-8dc9d77b9409</t>
  </si>
  <si>
    <t>15/09/2025</t>
  </si>
  <si>
    <t>6d3d3f7f-54e7-4692-80c1-f9a7b399e690</t>
  </si>
  <si>
    <t>1a8e8cde-e088-4400-b477-c1f82adbe640</t>
  </si>
  <si>
    <t>944a1ea3-9a29-4f4e-8ce6-8e557d2b2b50</t>
  </si>
  <si>
    <t>adac0fe6-dfce-4534-a276-0aab0b031c70</t>
  </si>
  <si>
    <t>64bba312-c456-42f7-8549-23fd29a0f776</t>
  </si>
  <si>
    <t>EUR-E.3456-S.165</t>
  </si>
  <si>
    <t>ddc8598d-980e-4951-9adb-eb4ff9571a11</t>
  </si>
  <si>
    <t>55e2b7b9-f39e-4a3d-866d-1f36ec870110</t>
  </si>
  <si>
    <t>97a5a0a1-b6c9-4706-a2f2-eb3c8dd96023</t>
  </si>
  <si>
    <t>EUR-E.43-S.17-N0001</t>
  </si>
  <si>
    <t>[{"day":"SUNDAY","start_time":"0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23:59"}]</t>
  </si>
  <si>
    <t>[{"id":"5f3a1e8f-c253-44c9-b648-570720fb9562","created_on":"2025-10-02T12:13:02.125Z","is_active":true,"modified_on":"2025-10-02T12:13:02.125Z","day":"MONDAY","end_time":"20:00","start_time":"08:00","time_slot_id":"cd4cd2fb-12b3-4fee-9203-b8953cce331a"},{"id":"6d4189d6-020a-4120-82f2-1752e587090f","created_on":"2025-10-02T12:13:10.224Z","is_active":true,"modified_on":"2025-10-02T12:13:10.224Z","day":"TUESDAY","end_time":"20:00","start_time":"08:00","time_slot_id":"cd4cd2fb-12b3-4fee-9203-b8953cce331a"},{"id":"495cd653-b0ab-4988-af49-a468313566fe","created_on":"2025-10-02T12:13:16.618Z","is_active":true,"modified_on":"2025-10-02T12:13:16.618Z","day":"WEDNESDAY","end_time":"20:00","start_time":"08:00","time_slot_id":"cd4cd2fb-12b3-4fee-9203-b8953cce331a"},{"id":"38dcb69e-4ff6-48ab-b3ab-02fa68a121d4","created_on":"2025-10-02T12:13:23.738Z","is_active":true,"modified_on":"2025-10-02T12:13:23.738Z","day":"THURSDAY","end_time":"20:00","start_time":"08:00","time_slot_id":"cd4cd2fb-12b3-4fee-9203-b8953cce331a"},{"id":"d66ed6b3-b2fd-4173-adf6-2d8091be2a8d","created_on":"2025-10-02T12:13:29.871Z","is_active":true,"modified_on":"2025-10-02T12:13:29.871Z","day":"FRIDAY","end_time":"20:00","start_time":"08:00","time_slot_id":"cd4cd2fb-12b3-4fee-9203-b8953cce331a"}]</t>
  </si>
  <si>
    <t>cf775b5e-a7a0-44a1-9c46-96341ba239f9</t>
  </si>
  <si>
    <t>[{"id":"1e6aba40-bd52-4083-89c6-8ad270272a98","created_on":"2025-10-02T12:32:28.692Z","is_active":true,"modified_on":"2025-10-02T12:32:28.692Z","day":"FRIDAY","end_time":"20:00","start_time":"08:00","time_slot_id":"5f215f6c-baa1-4e7e-8e78-4e31056d1f03"},{"id":"c1bbe939-e999-40b7-be45-2857da17fd69","created_on":"2025-10-02T12:32:28.693Z","is_active":true,"modified_on":"2025-10-02T12:32:28.693Z","day":"MONDAY","end_time":"20:00","start_time":"08:00","time_slot_id":"5f215f6c-baa1-4e7e-8e78-4e31056d1f03"},{"id":"f725b637-a5c1-43f9-a79e-2311fdf0f1ca","created_on":"2025-10-02T12:32:28.694Z","is_active":true,"modified_on":"2025-10-02T12:32:28.694Z","day":"TUESDAY","end_time":"20:00","start_time":"08:00","time_slot_id":"5f215f6c-baa1-4e7e-8e78-4e31056d1f03"},{"id":"2c0cbeab-85bf-41c6-aebc-5444c0c60fb4","created_on":"2025-10-02T12:32:28.695Z","is_active":true,"modified_on":"2025-10-02T12:32:28.695Z","day":"THURSDAY","end_time":"20:00","start_time":"08:00","time_slot_id":"5f215f6c-baa1-4e7e-8e78-4e31056d1f03"},{"id":"24794d45-df8c-405c-8a8b-69efe6b5da3c","created_on":"2025-10-02T12:32:28.695Z","is_active":true,"modified_on":"2025-10-02T12:32:28.695Z","day":"WEDNESDAY","end_time":"20:00","start_time":"08:00","time_slot_id":"5f215f6c-baa1-4e7e-8e78-4e31056d1f03"}]</t>
  </si>
  <si>
    <t>c1424566-2afb-4ddc-ad97-ca866bbf06e0</t>
  </si>
  <si>
    <t>EUR-E.4391-S.165</t>
  </si>
  <si>
    <t>9ff3e910-49ae-4e76-aac3-595fe6544140</t>
  </si>
  <si>
    <t>EUR-E.3399-S.165</t>
  </si>
  <si>
    <t>a0491435-fe82-4766-ab5d-dce5fb9243b0</t>
  </si>
  <si>
    <t>925f4d46-db69-4910-bf42-c473d81b2f4f</t>
  </si>
  <si>
    <t>18748a22-e031-4002-a00d-b24ac0806b86</t>
  </si>
  <si>
    <t>GBP-E.48333</t>
  </si>
  <si>
    <t>e867a67f-7d67-4867-8c58-460654804713</t>
  </si>
  <si>
    <t>EUR-E.37-S.17</t>
  </si>
  <si>
    <t>ce97672d-dd6a-4ad1-a85e-35552f0ded50</t>
  </si>
  <si>
    <t>808d9901-2d64-4d1b-ad0f-6566f7bab0ce</t>
  </si>
  <si>
    <t>7e76cffe-8d3f-48b1-a752-d64ccb6d31ac</t>
  </si>
  <si>
    <t>d83d2344-08bf-40b6-b639-1188778c2c96</t>
  </si>
  <si>
    <t>CHF-E.47-S.19</t>
  </si>
  <si>
    <t>6681c2e1-3c57-4ed8-9215-c758797a60a1</t>
  </si>
  <si>
    <t>39866d59-cc68-4070-8bd6-c94f283f8ff4</t>
  </si>
  <si>
    <t>[{"id":"9c094454-8f1a-49d2-8e62-616b705f4abc","created_on":"2025-10-08T09:57:55.242Z","is_active":true,"modified_on":"2025-10-08T09:57:55.242Z","day":"SUNDAY","end_time":"20:00","start_time":"08:00","time_slot_id":"a3119277-5e26-4093-9bdb-65bc472f1894"},{"id":"74af3f8b-7b60-4785-801c-bf1f364cfff4","created_on":"2025-10-08T09:57:55.243Z","is_active":true,"modified_on":"2025-10-08T09:57:55.243Z","day":"FRIDAY","end_time":"20:00","start_time":"08:00","time_slot_id":"a3119277-5e26-4093-9bdb-65bc472f1894"},{"id":"2407e8d3-13df-4921-a570-9a94f2dc6d66","created_on":"2025-10-08T09:57:55.243Z","is_active":true,"modified_on":"2025-10-08T09:57:55.243Z","day":"MONDAY","end_time":"20:00","start_time":"08:00","time_slot_id":"a3119277-5e26-4093-9bdb-65bc472f1894"},{"id":"26ce3855-3a17-42f9-a3d0-99097b6e673f","created_on":"2025-10-08T09:57:55.244Z","is_active":true,"modified_on":"2025-10-08T09:57:55.244Z","day":"TUESDAY","end_time":"20:00","start_time":"08:00","time_slot_id":"a3119277-5e26-4093-9bdb-65bc472f1894"},{"id":"f2ff5944-d153-44b3-b765-21b026800304","created_on":"2025-10-08T09:57:55.245Z","is_active":true,"modified_on":"2025-10-08T09:57:55.245Z","day":"THURSDAY","end_time":"20:00","start_time":"08:00","time_slot_id":"a3119277-5e26-4093-9bdb-65bc472f1894"},{"id":"8ff1cde6-534d-4865-aa5c-7c777a68c9fb","created_on":"2025-10-08T09:57:55.245Z","is_active":true,"modified_on":"2025-10-08T09:57:55.245Z","day":"SATURDAY","end_time":"20:00","start_time":"08:00","time_slot_id":"a3119277-5e26-4093-9bdb-65bc472f1894"},{"id":"789f61d1-4125-4bef-a932-d6b35e697227","created_on":"2025-10-08T09:57:55.246Z","is_active":true,"modified_on":"2025-10-08T09:57:55.246Z","day":"WEDNESDAY","end_time":"20:00","start_time":"08:00","time_slot_id":"a3119277-5e26-4093-9bdb-65bc472f1894"}]</t>
  </si>
  <si>
    <t>8am To 8pm</t>
  </si>
  <si>
    <t>dd7420c7-d72e-47f0-a7a9-636c0e019016</t>
  </si>
  <si>
    <t>[{"id":"a8f81746-b9c2-4c5f-b452-d4274ca7284e","created_on":"2025-10-08T08:06:19.794Z","is_active":true,"modified_on":"2025-10-08T08:06:19.794Z","day":"SUNDAY","end_time":"20:00","start_time":"08:00","time_slot_id":"b9dc5576-422f-4cbc-b5b9-12fab21a1f22"},{"id":"88eaf95a-d934-4c76-9ffa-f91199ef517b","created_on":"2025-10-08T08:06:19.795Z","is_active":true,"modified_on":"2025-10-08T08:06:19.795Z","day":"FRIDAY","end_time":"20:00","start_time":"08:00","time_slot_id":"b9dc5576-422f-4cbc-b5b9-12fab21a1f22"},{"id":"8fb23789-8a8c-4906-b303-266b3d4f3b57","created_on":"2025-10-08T08:06:19.795Z","is_active":true,"modified_on":"2025-10-08T08:06:19.795Z","day":"MONDAY","end_time":"20:00","start_time":"08:00","time_slot_id":"b9dc5576-422f-4cbc-b5b9-12fab21a1f22"},{"id":"a1dbe801-d696-48b4-bfd0-c227b5f0bebc","created_on":"2025-10-08T08:06:19.796Z","is_active":true,"modified_on":"2025-10-08T08:06:19.796Z","day":"TUESDAY","end_time":"20:00","start_time":"08:00","time_slot_id":"b9dc5576-422f-4cbc-b5b9-12fab21a1f22"},{"id":"b5f1fba0-832b-42c5-b39c-27010b60ee3f","created_on":"2025-10-08T08:06:19.797Z","is_active":true,"modified_on":"2025-10-08T08:06:19.797Z","day":"THURSDAY","end_time":"20:00","start_time":"08:00","time_slot_id":"b9dc5576-422f-4cbc-b5b9-12fab21a1f22"},{"id":"6159ad37-48d4-478d-b76e-93d15a064dcf","created_on":"2025-10-08T08:06:19.797Z","is_active":true,"modified_on":"2025-10-08T08:06:19.797Z","day":"SATURDAY","end_time":"20:00","start_time":"08:00","time_slot_id":"b9dc5576-422f-4cbc-b5b9-12fab21a1f22"},{"id":"bec98a60-2538-4253-86e3-0b7e3036a59d","created_on":"2025-10-08T08:06:19.798Z","is_active":true,"modified_on":"2025-10-08T08:06:19.798Z","day":"WEDNESDAY","end_time":"20:00","start_time":"08:00","time_slot_id":"b9dc5576-422f-4cbc-b5b9-12fab21a1f22"}]</t>
  </si>
  <si>
    <t>d2cb97c2-b535-49a3-856b-87045b8a0cc2</t>
  </si>
  <si>
    <t>EUR-E.44-S.17-N900025</t>
  </si>
  <si>
    <t>[{"id":"c1c243ec-9853-4bbd-b5f4-fba0ba51b81e","created_on":"2025-10-08T09:56:31.272Z","is_active":true,"modified_on":"2025-10-08T09:56:31.272Z","day":"MONDAY","end_time":"20:00","start_time":"08:00","time_slot_id":"bd8002ad-9e29-4b5f-9519-80d79eebe42a"},{"id":"af55fed5-06a5-43d5-be10-aae2a5974366","created_on":"2025-10-08T09:56:37.649Z","is_active":true,"modified_on":"2025-10-08T09:56:37.649Z","day":"TUESDAY","end_time":"20:00","start_time":"08:00","time_slot_id":"bd8002ad-9e29-4b5f-9519-80d79eebe42a"},{"id":"4084dba9-3d7f-4491-8504-0c757decf8bc","created_on":"2025-10-08T09:56:43.885Z","is_active":true,"modified_on":"2025-10-08T09:56:43.885Z","day":"WEDNESDAY","end_time":"20:00","start_time":"08:00","time_slot_id":"bd8002ad-9e29-4b5f-9519-80d79eebe42a"},{"id":"3d50477a-953e-445e-b8dc-39178162c477","created_on":"2025-10-08T09:56:49.971Z","is_active":true,"modified_on":"2025-10-08T09:56:49.971Z","day":"THURSDAY","end_time":"20:00","start_time":"08:00","time_slot_id":"bd8002ad-9e29-4b5f-9519-80d79eebe42a"},{"id":"dbe5ec04-308c-4bb7-bb56-69468fef5475","created_on":"2025-10-08T09:56:55.558Z","is_active":true,"modified_on":"2025-10-08T09:56:55.558Z","day":"FRIDAY","end_time":"20:00","start_time":"08:00","time_slot_id":"bd8002ad-9e29-4b5f-9519-80d79eebe42a"},{"id":"6c37a2a3-df84-465c-8c51-89e954e2c307","created_on":"2025-10-08T09:57:01.421Z","is_active":true,"modified_on":"2025-10-08T09:57:01.421Z","day":"SATURDAY","end_time":"20:00","start_time":"08:00","time_slot_id":"bd8002ad-9e29-4b5f-9519-80d79eebe42a"},{"id":"0b0965e2-2dc0-45e7-a890-14f8de6a7dfd","created_on":"2025-10-08T09:57:07.338Z","is_active":true,"modified_on":"2025-10-08T09:57:07.338Z","day":"SUNDAY","end_time":"20:00","start_time":"08:00","time_slot_id":"bd8002ad-9e29-4b5f-9519-80d79eebe42a"}]</t>
  </si>
  <si>
    <t>8 AM to 8 PM</t>
  </si>
  <si>
    <t>ab62cca7-afdb-4a74-8496-8ba43060ac28</t>
  </si>
  <si>
    <t>EUR-E.80-S.165-R.1</t>
  </si>
  <si>
    <t>33cefafa-7ba4-4653-bec9-c758e2879f97</t>
  </si>
  <si>
    <t>77aa20a3-222a-4ee4-8917-c0c05a325fcb</t>
  </si>
  <si>
    <t>EUR-E.65753</t>
  </si>
  <si>
    <t>819a152b-e967-4617-ad69-c13b290c27e6</t>
  </si>
  <si>
    <t>EUR-E.63436</t>
  </si>
  <si>
    <t>37652880-9def-4c9d-b24a-e149c0733f7d</t>
  </si>
  <si>
    <t>EUR-E.34-S.51</t>
  </si>
  <si>
    <t>ac6f7df1-735a-4cde-8f5e-c2a256d49888</t>
  </si>
  <si>
    <t>EUR-E.55-S.50</t>
  </si>
  <si>
    <t>26a3607d-d06b-4494-a744-18dc79f3a453</t>
  </si>
  <si>
    <t>a14afb39-f207-4906-a92d-f0440d730a75</t>
  </si>
  <si>
    <t>8b937683-ceea-4a2f-a91a-b202867d3141</t>
  </si>
  <si>
    <t>59a6637a-1220-4f8f-8584-aa1577f913cd</t>
  </si>
  <si>
    <t>b9f947a6-8379-403b-ab85-bcd93b8157e3</t>
  </si>
  <si>
    <t>c1317b54-e14b-47f6-827b-f2b2e8a9ac0e</t>
  </si>
  <si>
    <t>89669fe2-9507-446b-b3a4-41bd0a060021</t>
  </si>
  <si>
    <t>b30c6d73-80e7-405d-9924-e76776b6812f</t>
  </si>
  <si>
    <t>8c137d22-b58b-4653-a9cd-072d58a7f2f2</t>
  </si>
  <si>
    <t>EUR-E.44-S.17-N90001</t>
  </si>
  <si>
    <t>EUR-E.66055</t>
  </si>
  <si>
    <t>[]</t>
  </si>
  <si>
    <t>invalid - to archive</t>
  </si>
  <si>
    <t>3ff87515-ee54-4f17-8c10-3bbdaf0b493d</t>
  </si>
  <si>
    <t>EUR-E.4311-S.17</t>
  </si>
  <si>
    <t>5353985c-39e0-42e2-872b-bb310b3a1221</t>
  </si>
  <si>
    <t>30105619-8c16-4320-915c-d45590f4c22f</t>
  </si>
  <si>
    <t>EUR-E.463-S.17</t>
  </si>
  <si>
    <t>ab3547e3-4e3c-47b9-a874-b61acaa42e8f</t>
  </si>
  <si>
    <t>EUR-E.438-S.17</t>
  </si>
  <si>
    <t>568faa7b-eaf9-49eb-bfcf-f8d63e6bbd3b</t>
  </si>
  <si>
    <t>EUR-E.45-S.17-N90006</t>
  </si>
  <si>
    <t>[{"id":"32917735-6d27-445c-a4d9-8a6beb2a5717","created_on":"2026-01-15T15:14:45.875Z","is_active":true,"modified_on":"2026-01-15T15:14:45.875Z","day":"MONDAY","end_time":"20:00","start_time":"08:00","time_slot_id":"d35295cd-cf39-4295-b238-cc84d629b9a0"},{"id":"77a912ef-d682-4ba0-a7ee-abe899ce95ba","created_on":"2026-01-15T15:14:54.160Z","is_active":true,"modified_on":"2026-01-15T15:14:54.160Z","day":"TUESDAY","end_time":"20:00","start_time":"08:00","time_slot_id":"d35295cd-cf39-4295-b238-cc84d629b9a0"},{"id":"c817faa2-8221-4153-8620-bbf5fe29184f","created_on":"2026-01-15T15:15:01.150Z","is_active":true,"modified_on":"2026-01-15T15:15:01.150Z","day":"WEDNESDAY","end_time":"20:00","start_time":"08:00","time_slot_id":"d35295cd-cf39-4295-b238-cc84d629b9a0"},{"id":"738b5ac9-ae87-4b5f-8d99-8a9790e8c715","created_on":"2026-01-15T15:16:36.914Z","is_active":true,"modified_on":"2026-01-15T15:16:36.914Z","day":"THURSDAY","end_time":"20:00","start_time":"08:00","time_slot_id":"d35295cd-cf39-4295-b238-cc84d629b9a0"},{"id":"e9e2e974-ecc8-4a95-9590-35da0caaf7d7","created_on":"2026-01-15T15:16:43.057Z","is_active":true,"modified_on":"2026-01-15T15:16:43.057Z","day":"FRIDAY","end_time":"20:00","start_time":"08:00","time_slot_id":"d35295cd-cf39-4295-b238-cc84d629b9a0"},{"id":"19dde977-3cc2-4a27-bba5-1eb00a47a9b5","created_on":"2026-01-15T15:16:51.753Z","is_active":true,"modified_on":"2026-01-15T15:16:51.753Z","day":"SATURDAY","end_time":"20:00","start_time":"08:00","time_slot_id":"d35295cd-cf39-4295-b238-cc84d629b9a0"},{"id":"c9f14e67-61c1-497d-a6d9-4a7f4231cfc6","created_on":"2026-01-15T15:16:58.161Z","is_active":true,"modified_on":"2026-01-15T15:16:58.161Z","day":"SUNDAY","end_time":"20:00","start_time":"08:00","time_slot_id":"d35295cd-cf39-4295-b238-cc84d629b9a0"}]</t>
  </si>
  <si>
    <t>4d083ed9-9bae-438e-a304-93a9e685f5eb</t>
  </si>
  <si>
    <t>[{"id":"51d5e273-8c5b-4969-a0d0-d0b76f3d95d6","created_on":"2026-01-19T12:34:17.559Z","is_active":true,"modified_on":"2026-01-19T12:34:17.559Z","day":"MONDAY","end_time":"20:00","start_time":"08:00","time_slot_id":"5bfb5796-0ceb-44f2-9634-ef8cc0457e8e"},{"id":"12381e6b-663b-493f-a45b-74fab1f3f1f8","created_on":"2026-01-19T12:34:17.560Z","is_active":true,"modified_on":"2026-01-19T12:34:17.560Z","day":"SUNDAY","end_time":"20:00","start_time":"08:00","time_slot_id":"5bfb5796-0ceb-44f2-9634-ef8cc0457e8e"},{"id":"bb74a46f-d07e-4259-b429-86dd176a502f","created_on":"2026-01-19T12:34:17.561Z","is_active":true,"modified_on":"2026-01-19T12:34:17.561Z","day":"TUESDAY","end_time":"20:00","start_time":"08:00","time_slot_id":"5bfb5796-0ceb-44f2-9634-ef8cc0457e8e"},{"id":"1036566d-0900-4032-837e-809ed4f7c708","created_on":"2026-01-19T12:34:17.564Z","is_active":true,"modified_on":"2026-01-19T12:34:17.564Z","day":"WEDNESDAY","end_time":"20:00","start_time":"08:00","time_slot_id":"5bfb5796-0ceb-44f2-9634-ef8cc0457e8e"},{"id":"7f86416a-5d2e-4c01-bd49-fdb7ed993622","created_on":"2026-01-19T12:34:17.565Z","is_active":true,"modified_on":"2026-01-19T12:34:17.565Z","day":"FRIDAY","end_time":"20:00","start_time":"08:00","time_slot_id":"5bfb5796-0ceb-44f2-9634-ef8cc0457e8e"},{"id":"47bec3a0-5a1c-47ff-ade6-538ea0789943","created_on":"2026-01-19T12:34:17.568Z","is_active":true,"modified_on":"2026-01-19T12:34:17.568Z","day":"THURSDAY","end_time":"20:00","start_time":"08:00","time_slot_id":"5bfb5796-0ceb-44f2-9634-ef8cc0457e8e"},{"id":"65435ac9-bee9-41fa-bd37-7486f3429a9b","created_on":"2026-01-19T12:34:17.569Z","is_active":true,"modified_on":"2026-01-19T12:34:17.569Z","day":"SATURDAY","end_time":"20:00","start_time":"08:00","time_slot_id":"5bfb5796-0ceb-44f2-9634-ef8cc0457e8e"}]</t>
  </si>
  <si>
    <t>81618ce7-3e99-48fb-b804-6163eebf2db6</t>
  </si>
  <si>
    <t>EUR-E.3319-S.17</t>
  </si>
  <si>
    <t>de9b8708-2bdd-4c06-a904-e2679fa3b047</t>
  </si>
  <si>
    <t>bb4d996b-45a2-4967-9118-45bbb4547af9</t>
  </si>
  <si>
    <t>be9c8b24-b9c9-4f6d-9e5d-d14680160335</t>
  </si>
  <si>
    <t>18/01/2026</t>
  </si>
  <si>
    <t>23/12/2025</t>
  </si>
  <si>
    <t>19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yy;@"/>
    <numFmt numFmtId="165" formatCode="0.0000"/>
    <numFmt numFmtId="166" formatCode="0.00000"/>
    <numFmt numFmtId="167" formatCode="0.0"/>
    <numFmt numFmtId="168" formatCode="dd/mm/yyyy"/>
  </numFmts>
  <fonts count="17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theme="7"/>
      <name val="Aptos Narrow"/>
      <family val="2"/>
      <scheme val="minor"/>
    </font>
    <font>
      <b/>
      <sz val="12"/>
      <name val="Aptos Narrow"/>
      <family val="2"/>
      <scheme val="minor"/>
    </font>
    <font>
      <b/>
      <i/>
      <sz val="12"/>
      <color theme="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name val="Aptos Narrow"/>
      <scheme val="minor"/>
    </font>
    <font>
      <sz val="12"/>
      <color theme="1"/>
      <name val="Aptos Narrow"/>
      <scheme val="minor"/>
    </font>
    <font>
      <sz val="12"/>
      <color rgb="FF000000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9D9D9"/>
        <bgColor rgb="FFD9D9D9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4" fillId="0" borderId="0" xfId="0" applyFont="1"/>
    <xf numFmtId="2" fontId="6" fillId="0" borderId="0" xfId="0" applyNumberFormat="1" applyFont="1"/>
    <xf numFmtId="0" fontId="6" fillId="0" borderId="0" xfId="0" applyFont="1"/>
    <xf numFmtId="2" fontId="0" fillId="0" borderId="0" xfId="0" applyNumberFormat="1"/>
    <xf numFmtId="0" fontId="3" fillId="0" borderId="0" xfId="0" applyFont="1"/>
    <xf numFmtId="0" fontId="7" fillId="6" borderId="6" xfId="0" applyFont="1" applyFill="1" applyBorder="1" applyAlignment="1">
      <alignment wrapText="1"/>
    </xf>
    <xf numFmtId="0" fontId="1" fillId="6" borderId="6" xfId="0" applyFont="1" applyFill="1" applyBorder="1" applyAlignment="1">
      <alignment wrapText="1"/>
    </xf>
    <xf numFmtId="0" fontId="1" fillId="7" borderId="6" xfId="0" applyFont="1" applyFill="1" applyBorder="1" applyAlignment="1">
      <alignment wrapText="1"/>
    </xf>
    <xf numFmtId="0" fontId="1" fillId="7" borderId="0" xfId="0" applyFont="1" applyFill="1" applyAlignment="1">
      <alignment wrapText="1"/>
    </xf>
    <xf numFmtId="0" fontId="8" fillId="8" borderId="7" xfId="0" applyFont="1" applyFill="1" applyBorder="1" applyAlignment="1">
      <alignment wrapText="1"/>
    </xf>
    <xf numFmtId="0" fontId="8" fillId="8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8" fillId="9" borderId="7" xfId="0" applyFont="1" applyFill="1" applyBorder="1" applyAlignment="1">
      <alignment wrapText="1"/>
    </xf>
    <xf numFmtId="0" fontId="8" fillId="9" borderId="8" xfId="0" applyFont="1" applyFill="1" applyBorder="1" applyAlignment="1">
      <alignment wrapText="1"/>
    </xf>
    <xf numFmtId="0" fontId="8" fillId="10" borderId="7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10" borderId="9" xfId="0" applyFont="1" applyFill="1" applyBorder="1" applyAlignment="1">
      <alignment wrapText="1"/>
    </xf>
    <xf numFmtId="0" fontId="9" fillId="11" borderId="6" xfId="0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left"/>
    </xf>
    <xf numFmtId="2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164" fontId="10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left"/>
    </xf>
    <xf numFmtId="165" fontId="6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11" fontId="3" fillId="0" borderId="0" xfId="0" applyNumberFormat="1" applyFont="1"/>
    <xf numFmtId="2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3" fillId="0" borderId="0" xfId="0" applyFont="1"/>
    <xf numFmtId="166" fontId="6" fillId="0" borderId="0" xfId="0" applyNumberFormat="1" applyFont="1" applyAlignment="1">
      <alignment horizontal="right"/>
    </xf>
    <xf numFmtId="165" fontId="6" fillId="0" borderId="0" xfId="0" applyNumberFormat="1" applyFont="1"/>
    <xf numFmtId="166" fontId="6" fillId="0" borderId="0" xfId="0" applyNumberFormat="1" applyFont="1"/>
    <xf numFmtId="167" fontId="6" fillId="0" borderId="0" xfId="0" applyNumberFormat="1" applyFont="1"/>
    <xf numFmtId="168" fontId="0" fillId="0" borderId="0" xfId="0" applyNumberFormat="1"/>
    <xf numFmtId="0" fontId="14" fillId="0" borderId="0" xfId="0" applyFont="1"/>
    <xf numFmtId="2" fontId="6" fillId="12" borderId="0" xfId="0" applyNumberFormat="1" applyFont="1" applyFill="1" applyAlignment="1">
      <alignment horizontal="right"/>
    </xf>
    <xf numFmtId="2" fontId="6" fillId="0" borderId="10" xfId="0" applyNumberFormat="1" applyFont="1" applyBorder="1"/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1" fontId="8" fillId="0" borderId="0" xfId="0" applyNumberFormat="1" applyFont="1"/>
    <xf numFmtId="164" fontId="0" fillId="0" borderId="0" xfId="0" applyNumberFormat="1"/>
    <xf numFmtId="0" fontId="0" fillId="0" borderId="0" xfId="0" applyAlignment="1">
      <alignment horizontal="left" vertical="top"/>
    </xf>
    <xf numFmtId="0" fontId="16" fillId="12" borderId="10" xfId="0" applyFont="1" applyFill="1" applyBorder="1" applyAlignment="1">
      <alignment horizontal="right"/>
    </xf>
    <xf numFmtId="166" fontId="0" fillId="0" borderId="0" xfId="0" applyNumberFormat="1"/>
    <xf numFmtId="164" fontId="16" fillId="12" borderId="10" xfId="0" applyNumberFormat="1" applyFont="1" applyFill="1" applyBorder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/>
    </xf>
    <xf numFmtId="2" fontId="15" fillId="0" borderId="0" xfId="0" applyNumberFormat="1" applyFont="1" applyAlignment="1">
      <alignment horizontal="right"/>
    </xf>
    <xf numFmtId="2" fontId="15" fillId="0" borderId="0" xfId="0" applyNumberFormat="1" applyFont="1"/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</cellXfs>
  <cellStyles count="1">
    <cellStyle name="Normal" xfId="0" builtinId="0"/>
  </cellStyles>
  <dxfs count="3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</dxf>
    <dxf>
      <border outline="0">
        <top style="medium">
          <color rgb="FF000000"/>
        </top>
      </border>
    </dxf>
    <dxf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border outline="0"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787C8B-72A4-6840-ADC9-FA7546EBBDCE}" name="Table345" displayName="Table345" ref="A8:AF870" totalsRowShown="0" dataDxfId="34" headerRowBorderDxfId="35" tableBorderDxfId="33">
  <autoFilter ref="A8:AF870" xr:uid="{29749E66-17AC-4B22-BE4E-3CB92E4193FE}"/>
  <sortState xmlns:xlrd2="http://schemas.microsoft.com/office/spreadsheetml/2017/richdata2" ref="A9:AF626">
    <sortCondition ref="A8:A626"/>
  </sortState>
  <tableColumns count="32">
    <tableColumn id="1" xr3:uid="{C456B0B5-859B-824B-B3C0-293269B4797E}" name="Tariff ID (OCPI)" dataDxfId="32"/>
    <tableColumn id="3" xr3:uid="{831C3595-EF4D-0547-8C05-ED59F0DC2ACC}" name="Tariff name _x000a_(internal use only)" dataDxfId="31"/>
    <tableColumn id="5" xr3:uid="{42D366E4-E3D3-8E45-BCA4-7F2869AFD8BB}" name="Currency" dataDxfId="30"/>
    <tableColumn id="14" xr3:uid="{73C3E6F9-E2CF-814D-B050-7B743CB014F6}" name="Default tariff time slot JSON format" dataDxfId="29"/>
    <tableColumn id="15" xr3:uid="{976A61FE-EA01-5A4F-9905-EDFED0255EA5}" name="24/7 _x000a_true or false" dataDxfId="28"/>
    <tableColumn id="6" xr3:uid="{E66A2CFB-66C7-5242-A817-E1CA4B034220}" name="Start/Session fee" dataDxfId="27"/>
    <tableColumn id="7" xr3:uid="{81F13F4D-CF2D-074D-9A33-A6EC41B74425}" name="fee per kWh" dataDxfId="26"/>
    <tableColumn id="8" xr3:uid="{0EEB9759-E2F2-5D4D-B3E2-499B161C8A38}" name="fee per minute_x000a_(while charging) " dataDxfId="25"/>
    <tableColumn id="2" xr3:uid="{88AB1885-1429-DB46-8B7B-81B6F54BD6EB}" name="occupancy fee price per minute _x000a_(when fully charged)" dataDxfId="24"/>
    <tableColumn id="32" xr3:uid="{05397500-5B75-B748-903A-C2A30410DCA2}" name="occupancy fee max" dataDxfId="23"/>
    <tableColumn id="12" xr3:uid="{BC49718B-60CE-E04E-8C11-0924E412F2C1}" name="time slot1 JSON format" dataDxfId="22"/>
    <tableColumn id="4" xr3:uid="{D7DF6734-3429-F041-852D-FEB3D2EE7A38}" name="_x000a_time slot1 daily (if applicable)" dataDxfId="21"/>
    <tableColumn id="17" xr3:uid="{874974A8-0EAB-5C44-9070-58D0D2F6CBE9}" name="_x000a_time slot1_x000a_Start/Session fee" dataDxfId="20"/>
    <tableColumn id="18" xr3:uid="{5A5EA620-BC04-674B-9915-FF5918776C5F}" name="time slot1_x000a_fee per kWh" dataDxfId="19">
      <calculatedColumnFormula>IF(ISNUMBER(FIND("-", I9, FIND(".", I9))), VALUE(MID(I9, FIND(".", I9) + 1, FIND("-", I9, FIND(".", I9)) - FIND(".", I9) - 1)) / 100, VALUE(MID(I9, FIND(".", I9) + 1, LEN(I9) - FIND(".", I9))) / 100)</calculatedColumnFormula>
    </tableColumn>
    <tableColumn id="19" xr3:uid="{8B208339-4FFC-7240-AC56-124633DFBF8F}" name="time slot1_x000a_fee per minute_x000a_(while charging)" dataDxfId="18"/>
    <tableColumn id="9" xr3:uid="{D0681647-F0DC-5B4D-BE9F-D9925C9D72B7}" name="timeslot1_x000a_occupancy fee price per minute _x000a_(when fully charged)" dataDxfId="17"/>
    <tableColumn id="33" xr3:uid="{8C1619C1-597C-634E-B3FD-0BEE0D8EC4F5}" name="timeslot1 occupancy fee max"/>
    <tableColumn id="20" xr3:uid="{EF3F1162-14D6-524A-A330-CD45A3FE13A5}" name="time slot2 JSON format" dataDxfId="16"/>
    <tableColumn id="22" xr3:uid="{0552A21C-C983-B849-93C7-82220BC5D90B}" name="_x000a_time slot2 daily (if applicable)" dataDxfId="15"/>
    <tableColumn id="23" xr3:uid="{AC6275B4-D215-514B-B377-6B6BF532D07A}" name="_x000a_time slot2_x000a_Start/Session fee" dataDxfId="14"/>
    <tableColumn id="24" xr3:uid="{634800F2-0C67-D846-B82B-8C33B99FB0B0}" name="time slot2_x000a_fee per kWh" dataDxfId="13"/>
    <tableColumn id="25" xr3:uid="{CBA7E9D6-A7C1-264B-AEF9-DB2AB9ED9725}" name="time slot2_x000a_fee per minute_x000a_(while charging)" dataDxfId="12"/>
    <tableColumn id="16" xr3:uid="{99BEEDA9-8773-344D-90FC-8E6C2BB30B27}" name="timeslot2_x000a_occupancy fee price per minute _x000a_(when fully charged)" dataDxfId="11"/>
    <tableColumn id="34" xr3:uid="{8B28B4AB-9596-9441-AE1D-C07FD5F49713}" name="timeslot2 occupancy fee max" dataDxfId="10"/>
    <tableColumn id="26" xr3:uid="{C76F3C93-3448-F045-B6FD-13BD79CDEC37}" name="time slot3 JSON format" dataDxfId="9"/>
    <tableColumn id="27" xr3:uid="{94974B0D-4AC6-7B40-9D3B-32BBC5E76AAE}" name="_x000a_time slot3 daily (if applicable)" dataDxfId="8"/>
    <tableColumn id="28" xr3:uid="{F733D460-3D81-9F42-A7D1-4DE865D8AFF3}" name="_x000a_time slot3_x000a_Start/Session fee" dataDxfId="7"/>
    <tableColumn id="29" xr3:uid="{A7733A9A-D2F8-7145-87D7-846F2525B695}" name="time slot3_x000a_fee per kWh" dataDxfId="6"/>
    <tableColumn id="30" xr3:uid="{0DEA3326-526B-934A-8405-210ABA651727}" name="time slot3_x000a_fee per minute_x000a_(while charging)" dataDxfId="5"/>
    <tableColumn id="31" xr3:uid="{15231928-DBE0-2141-A64F-7FF9EADE8B9D}" name="timeslot3_x000a_occupancy fee price per minute _x000a_(when fully charged)" dataDxfId="4"/>
    <tableColumn id="35" xr3:uid="{3EC78AA9-CB01-474F-A419-92BAA4A0DA82}" name="timeslot3 occupancy fee max" dataDxfId="3"/>
    <tableColumn id="11" xr3:uid="{4AA1427C-7762-014A-9C70-5D4D1BC1F0C9}" name="Active (from) dd/mm/yyyy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BB40-503A-CF4D-98B5-631790099E02}">
  <dimension ref="A2:AF870"/>
  <sheetViews>
    <sheetView tabSelected="1" zoomScale="90" zoomScaleNormal="90" workbookViewId="0">
      <pane ySplit="8" topLeftCell="A9" activePane="bottomLeft" state="frozen"/>
      <selection pane="bottomLeft" activeCell="A3" sqref="A3"/>
    </sheetView>
  </sheetViews>
  <sheetFormatPr baseColWidth="10" defaultColWidth="8.83203125" defaultRowHeight="16"/>
  <cols>
    <col min="1" max="1" width="46.33203125" customWidth="1"/>
    <col min="2" max="2" width="21.5" customWidth="1"/>
    <col min="3" max="3" width="10.33203125" customWidth="1"/>
    <col min="4" max="4" width="16.83203125" customWidth="1"/>
    <col min="5" max="5" width="13.33203125" customWidth="1"/>
    <col min="6" max="6" width="12.1640625" style="2" customWidth="1"/>
    <col min="7" max="7" width="13" style="3" customWidth="1"/>
    <col min="8" max="9" width="16.83203125" style="2" customWidth="1"/>
    <col min="10" max="10" width="49.5" style="2" customWidth="1"/>
    <col min="11" max="11" width="21" customWidth="1"/>
    <col min="12" max="12" width="16.1640625" customWidth="1"/>
    <col min="13" max="13" width="14.1640625" customWidth="1"/>
    <col min="14" max="14" width="12.6640625" customWidth="1"/>
    <col min="15" max="15" width="15.1640625" customWidth="1"/>
    <col min="16" max="17" width="15.6640625" style="4" customWidth="1"/>
    <col min="18" max="19" width="15.6640625" style="4" hidden="1" customWidth="1"/>
    <col min="20" max="20" width="14.6640625" style="4" hidden="1" customWidth="1"/>
    <col min="21" max="22" width="15.6640625" style="4" hidden="1" customWidth="1"/>
    <col min="23" max="31" width="13.1640625" hidden="1" customWidth="1"/>
    <col min="32" max="32" width="19.6640625" bestFit="1" customWidth="1"/>
  </cols>
  <sheetData>
    <row r="2" spans="1:32" ht="19">
      <c r="A2" s="1" t="s">
        <v>0</v>
      </c>
      <c r="B2" t="s">
        <v>1</v>
      </c>
    </row>
    <row r="3" spans="1:32">
      <c r="A3" s="5" t="s">
        <v>1439</v>
      </c>
      <c r="B3" t="s">
        <v>2</v>
      </c>
    </row>
    <row r="4" spans="1:32">
      <c r="A4" s="5"/>
      <c r="B4" t="s">
        <v>3</v>
      </c>
    </row>
    <row r="5" spans="1:32">
      <c r="A5" s="5"/>
      <c r="B5" t="s">
        <v>4</v>
      </c>
    </row>
    <row r="6" spans="1:32">
      <c r="A6" s="5"/>
    </row>
    <row r="7" spans="1:32" ht="20" thickBot="1">
      <c r="A7" s="1" t="s">
        <v>5</v>
      </c>
      <c r="B7" s="5"/>
      <c r="D7" s="59" t="s">
        <v>6</v>
      </c>
      <c r="E7" s="60"/>
      <c r="F7" s="60"/>
      <c r="G7" s="60"/>
      <c r="H7" s="60"/>
      <c r="I7" s="60"/>
      <c r="J7" s="61"/>
      <c r="K7" s="62" t="s">
        <v>7</v>
      </c>
      <c r="L7" s="63"/>
      <c r="M7" s="63"/>
      <c r="N7" s="63"/>
      <c r="O7" s="63"/>
      <c r="P7" s="63"/>
      <c r="Q7" s="64"/>
      <c r="R7" s="65" t="s">
        <v>8</v>
      </c>
      <c r="S7" s="66"/>
      <c r="T7" s="66"/>
      <c r="U7" s="66"/>
      <c r="V7" s="66"/>
      <c r="W7" s="66"/>
      <c r="X7" s="67"/>
      <c r="Y7" s="68" t="s">
        <v>9</v>
      </c>
      <c r="Z7" s="69"/>
      <c r="AA7" s="69"/>
      <c r="AB7" s="69"/>
      <c r="AC7" s="69"/>
      <c r="AD7" s="69"/>
      <c r="AE7" s="69"/>
    </row>
    <row r="8" spans="1:32" ht="103" thickBot="1">
      <c r="A8" s="6" t="s">
        <v>10</v>
      </c>
      <c r="B8" s="6" t="s">
        <v>11</v>
      </c>
      <c r="C8" s="7" t="s">
        <v>12</v>
      </c>
      <c r="D8" s="8" t="s">
        <v>13</v>
      </c>
      <c r="E8" s="8" t="s">
        <v>14</v>
      </c>
      <c r="F8" s="8" t="s">
        <v>15</v>
      </c>
      <c r="G8" s="8" t="s">
        <v>16</v>
      </c>
      <c r="H8" s="8" t="s">
        <v>17</v>
      </c>
      <c r="I8" s="8" t="s">
        <v>18</v>
      </c>
      <c r="J8" s="9" t="s">
        <v>19</v>
      </c>
      <c r="K8" s="10" t="s">
        <v>20</v>
      </c>
      <c r="L8" s="11" t="s">
        <v>21</v>
      </c>
      <c r="M8" s="11" t="s">
        <v>22</v>
      </c>
      <c r="N8" s="11" t="s">
        <v>23</v>
      </c>
      <c r="O8" s="11" t="s">
        <v>24</v>
      </c>
      <c r="P8" s="11" t="s">
        <v>25</v>
      </c>
      <c r="Q8" s="12" t="s">
        <v>26</v>
      </c>
      <c r="R8" s="13" t="s">
        <v>27</v>
      </c>
      <c r="S8" s="14" t="s">
        <v>28</v>
      </c>
      <c r="T8" s="14" t="s">
        <v>29</v>
      </c>
      <c r="U8" s="14" t="s">
        <v>30</v>
      </c>
      <c r="V8" s="14" t="s">
        <v>31</v>
      </c>
      <c r="W8" s="14" t="s">
        <v>32</v>
      </c>
      <c r="X8" s="14" t="s">
        <v>33</v>
      </c>
      <c r="Y8" s="15" t="s">
        <v>34</v>
      </c>
      <c r="Z8" s="16" t="s">
        <v>35</v>
      </c>
      <c r="AA8" s="16" t="s">
        <v>36</v>
      </c>
      <c r="AB8" s="16" t="s">
        <v>37</v>
      </c>
      <c r="AC8" s="16" t="s">
        <v>38</v>
      </c>
      <c r="AD8" s="16" t="s">
        <v>39</v>
      </c>
      <c r="AE8" s="17" t="s">
        <v>40</v>
      </c>
      <c r="AF8" s="18" t="s">
        <v>41</v>
      </c>
    </row>
    <row r="9" spans="1:32">
      <c r="A9" s="5" t="s">
        <v>715</v>
      </c>
      <c r="B9" s="5" t="s">
        <v>714</v>
      </c>
      <c r="C9" s="5" t="s">
        <v>44</v>
      </c>
      <c r="D9" t="s">
        <v>45</v>
      </c>
      <c r="E9" s="44" t="b">
        <v>1</v>
      </c>
      <c r="F9">
        <v>0.16667000000000001</v>
      </c>
      <c r="G9">
        <v>0.56667000000000001</v>
      </c>
      <c r="H9" s="21">
        <v>0</v>
      </c>
      <c r="I9" s="21">
        <v>0</v>
      </c>
      <c r="J9"/>
      <c r="L9" s="25"/>
      <c r="M9" s="22"/>
      <c r="N9" s="23"/>
      <c r="O9" s="22"/>
      <c r="P9" s="23"/>
      <c r="R9" s="21"/>
      <c r="S9" s="21"/>
      <c r="T9" s="21"/>
      <c r="U9" s="21"/>
      <c r="V9" s="21"/>
      <c r="W9" s="22"/>
      <c r="X9" s="26"/>
      <c r="Y9" s="26"/>
      <c r="Z9" s="26"/>
      <c r="AA9" s="26"/>
      <c r="AB9" s="26"/>
      <c r="AC9" s="26"/>
      <c r="AD9" s="26"/>
      <c r="AE9" s="26"/>
      <c r="AF9" s="24">
        <v>45704.958333333336</v>
      </c>
    </row>
    <row r="10" spans="1:32" ht="15.75" customHeight="1">
      <c r="A10" s="35" t="s">
        <v>892</v>
      </c>
      <c r="B10" s="35" t="s">
        <v>893</v>
      </c>
      <c r="C10" s="35" t="s">
        <v>48</v>
      </c>
      <c r="D10" t="s">
        <v>45</v>
      </c>
      <c r="E10" s="44" t="b">
        <v>1</v>
      </c>
      <c r="F10">
        <v>0.16500000000000001</v>
      </c>
      <c r="G10">
        <v>0.372</v>
      </c>
      <c r="H10">
        <v>8.0000000000000002E-3</v>
      </c>
      <c r="I10">
        <v>8.0000000000000002E-3</v>
      </c>
      <c r="J10" s="21"/>
      <c r="K10" t="s">
        <v>744</v>
      </c>
      <c r="L10" t="s">
        <v>744</v>
      </c>
      <c r="M10" t="s">
        <v>744</v>
      </c>
      <c r="O10" t="s">
        <v>744</v>
      </c>
      <c r="P10" t="s">
        <v>744</v>
      </c>
      <c r="R10" s="21"/>
      <c r="S10" s="21"/>
      <c r="T10" s="21"/>
      <c r="U10" s="21"/>
      <c r="V10" s="21"/>
      <c r="W10" s="22"/>
      <c r="X10" s="26"/>
      <c r="Y10" s="26"/>
      <c r="Z10" s="26"/>
      <c r="AA10" s="26"/>
      <c r="AB10" s="26"/>
      <c r="AC10" s="26"/>
      <c r="AD10" s="26"/>
      <c r="AE10" s="26"/>
      <c r="AF10" s="40">
        <v>45778</v>
      </c>
    </row>
    <row r="11" spans="1:32">
      <c r="A11" s="35" t="s">
        <v>897</v>
      </c>
      <c r="B11" s="35" t="s">
        <v>896</v>
      </c>
      <c r="C11" s="35" t="s">
        <v>48</v>
      </c>
      <c r="D11" t="s">
        <v>45</v>
      </c>
      <c r="E11" s="44" t="b">
        <v>1</v>
      </c>
      <c r="F11">
        <v>0.16500000000000001</v>
      </c>
      <c r="G11">
        <v>0.42</v>
      </c>
      <c r="H11" s="4">
        <v>0</v>
      </c>
      <c r="I11" s="4">
        <v>0</v>
      </c>
      <c r="J11" s="21"/>
      <c r="K11" t="s">
        <v>744</v>
      </c>
      <c r="L11" t="s">
        <v>744</v>
      </c>
      <c r="M11" t="s">
        <v>744</v>
      </c>
      <c r="O11" t="s">
        <v>744</v>
      </c>
      <c r="P11" t="s">
        <v>744</v>
      </c>
      <c r="R11" s="21"/>
      <c r="S11" s="21"/>
      <c r="T11" s="21"/>
      <c r="U11" s="21"/>
      <c r="V11" s="21"/>
      <c r="W11" s="22"/>
      <c r="X11" s="26"/>
      <c r="Y11" s="26"/>
      <c r="Z11" s="26"/>
      <c r="AA11" s="26"/>
      <c r="AB11" s="26"/>
      <c r="AC11" s="26"/>
      <c r="AD11" s="26"/>
      <c r="AE11" s="26"/>
      <c r="AF11" s="40">
        <v>45778</v>
      </c>
    </row>
    <row r="12" spans="1:32" ht="15.75" customHeight="1">
      <c r="A12" s="35" t="s">
        <v>764</v>
      </c>
      <c r="B12" s="35" t="s">
        <v>765</v>
      </c>
      <c r="C12" s="35" t="s">
        <v>44</v>
      </c>
      <c r="D12" t="s">
        <v>45</v>
      </c>
      <c r="E12" s="44" t="b">
        <v>1</v>
      </c>
      <c r="F12">
        <v>0</v>
      </c>
      <c r="G12">
        <v>0.42499999999999999</v>
      </c>
      <c r="H12" s="21">
        <v>0</v>
      </c>
      <c r="I12" s="21">
        <v>0</v>
      </c>
      <c r="J12" s="21"/>
      <c r="P12"/>
      <c r="R12" s="21"/>
      <c r="S12" s="21"/>
      <c r="T12" s="21"/>
      <c r="U12" s="21"/>
      <c r="V12" s="21"/>
      <c r="W12" s="22"/>
      <c r="X12" s="26"/>
      <c r="Y12" s="26"/>
      <c r="Z12" s="26"/>
      <c r="AA12" s="26"/>
      <c r="AB12" s="26"/>
      <c r="AC12" s="26"/>
      <c r="AD12" s="26"/>
      <c r="AE12" s="26"/>
      <c r="AF12" s="24" t="s">
        <v>1030</v>
      </c>
    </row>
    <row r="13" spans="1:32">
      <c r="A13" s="35" t="s">
        <v>978</v>
      </c>
      <c r="B13" s="35" t="s">
        <v>889</v>
      </c>
      <c r="C13" s="35" t="s">
        <v>44</v>
      </c>
      <c r="D13" t="s">
        <v>890</v>
      </c>
      <c r="E13" s="44" t="b">
        <v>0</v>
      </c>
      <c r="F13">
        <v>0.16666</v>
      </c>
      <c r="G13">
        <v>0.30832999999999999</v>
      </c>
      <c r="H13" s="4">
        <v>0</v>
      </c>
      <c r="I13" s="4">
        <v>0</v>
      </c>
      <c r="J13" s="21"/>
      <c r="K13" t="s">
        <v>979</v>
      </c>
      <c r="L13" s="22" t="s">
        <v>1032</v>
      </c>
      <c r="M13">
        <v>0.16666</v>
      </c>
      <c r="N13">
        <v>0.28333000000000003</v>
      </c>
      <c r="O13" s="4">
        <v>0</v>
      </c>
      <c r="P13" s="4">
        <v>0</v>
      </c>
      <c r="R13" s="21"/>
      <c r="S13" s="21"/>
      <c r="T13" s="21"/>
      <c r="U13" s="21"/>
      <c r="V13" s="21"/>
      <c r="W13" s="22"/>
      <c r="X13" s="26"/>
      <c r="Y13" s="26"/>
      <c r="Z13" s="26"/>
      <c r="AA13" s="26"/>
      <c r="AB13" s="26"/>
      <c r="AC13" s="26"/>
      <c r="AD13" s="26"/>
      <c r="AE13" s="26"/>
      <c r="AF13" s="24">
        <v>45778</v>
      </c>
    </row>
    <row r="14" spans="1:32">
      <c r="A14" s="35" t="s">
        <v>795</v>
      </c>
      <c r="B14" s="35" t="s">
        <v>796</v>
      </c>
      <c r="C14" s="35" t="s">
        <v>48</v>
      </c>
      <c r="D14" t="s">
        <v>45</v>
      </c>
      <c r="E14" s="44" t="b">
        <v>1</v>
      </c>
      <c r="F14">
        <v>0.16500000000000001</v>
      </c>
      <c r="G14">
        <v>0.28799999999999998</v>
      </c>
      <c r="H14" s="4">
        <v>0</v>
      </c>
      <c r="I14" s="4">
        <v>0</v>
      </c>
      <c r="J14" s="21"/>
      <c r="P14"/>
      <c r="R14" s="21"/>
      <c r="S14" s="21"/>
      <c r="T14" s="21"/>
      <c r="U14" s="21"/>
      <c r="V14" s="21"/>
      <c r="W14" s="22"/>
      <c r="X14" s="26"/>
      <c r="Y14" s="26"/>
      <c r="Z14" s="26"/>
      <c r="AA14" s="26"/>
      <c r="AB14" s="26"/>
      <c r="AC14" s="26"/>
      <c r="AD14" s="26"/>
      <c r="AE14" s="26"/>
      <c r="AF14" s="40">
        <v>45778</v>
      </c>
    </row>
    <row r="15" spans="1:32">
      <c r="A15" s="19" t="s">
        <v>757</v>
      </c>
      <c r="B15" s="35" t="s">
        <v>756</v>
      </c>
      <c r="C15" s="35" t="s">
        <v>48</v>
      </c>
      <c r="D15" t="s">
        <v>45</v>
      </c>
      <c r="E15" s="44" t="b">
        <v>1</v>
      </c>
      <c r="F15" s="21">
        <v>0</v>
      </c>
      <c r="G15" s="37">
        <v>0.58540000000000003</v>
      </c>
      <c r="H15" s="21">
        <v>0</v>
      </c>
      <c r="I15" s="21">
        <v>0</v>
      </c>
      <c r="J15"/>
      <c r="K15" s="21"/>
      <c r="L15" s="25"/>
      <c r="M15" s="22"/>
      <c r="N15" s="23"/>
      <c r="O15" s="22"/>
      <c r="P15" s="23"/>
      <c r="R15" s="21"/>
      <c r="S15" s="21"/>
      <c r="T15" s="21"/>
      <c r="U15" s="21"/>
      <c r="V15" s="21"/>
      <c r="W15" s="22"/>
      <c r="X15" s="26"/>
      <c r="Y15" s="26"/>
      <c r="Z15" s="26"/>
      <c r="AA15" s="26"/>
      <c r="AB15" s="26"/>
      <c r="AC15" s="26"/>
      <c r="AD15" s="26"/>
      <c r="AE15" s="26"/>
      <c r="AF15" s="24">
        <v>45748</v>
      </c>
    </row>
    <row r="16" spans="1:32">
      <c r="A16" s="35" t="s">
        <v>807</v>
      </c>
      <c r="B16" s="35" t="s">
        <v>808</v>
      </c>
      <c r="C16" s="35" t="s">
        <v>48</v>
      </c>
      <c r="D16" t="s">
        <v>45</v>
      </c>
      <c r="E16" s="44" t="b">
        <v>1</v>
      </c>
      <c r="F16">
        <v>0.16500000000000001</v>
      </c>
      <c r="G16">
        <v>0.3306</v>
      </c>
      <c r="H16" s="4">
        <v>0</v>
      </c>
      <c r="I16" s="4">
        <v>0</v>
      </c>
      <c r="J16" s="21"/>
      <c r="P16"/>
      <c r="R16" s="21"/>
      <c r="S16" s="21"/>
      <c r="T16" s="21"/>
      <c r="U16" s="21"/>
      <c r="V16" s="21"/>
      <c r="W16" s="22"/>
      <c r="X16" s="26"/>
      <c r="Y16" s="26"/>
      <c r="Z16" s="26"/>
      <c r="AA16" s="26"/>
      <c r="AB16" s="26"/>
      <c r="AC16" s="26"/>
      <c r="AD16" s="26"/>
      <c r="AE16" s="26"/>
      <c r="AF16" s="40">
        <v>45778</v>
      </c>
    </row>
    <row r="17" spans="1:32">
      <c r="A17" s="5" t="s">
        <v>649</v>
      </c>
      <c r="B17" s="5" t="s">
        <v>648</v>
      </c>
      <c r="C17" s="5" t="s">
        <v>44</v>
      </c>
      <c r="D17" t="s">
        <v>45</v>
      </c>
      <c r="E17" s="44" t="b">
        <v>1</v>
      </c>
      <c r="F17">
        <v>0.16667000000000001</v>
      </c>
      <c r="G17">
        <v>0.38333</v>
      </c>
      <c r="H17" s="21">
        <v>0</v>
      </c>
      <c r="I17" s="21">
        <v>0</v>
      </c>
      <c r="J17"/>
      <c r="L17" s="25"/>
      <c r="M17" s="22"/>
      <c r="N17" s="23"/>
      <c r="O17" s="22"/>
      <c r="P17" s="23"/>
      <c r="R17" s="21"/>
      <c r="S17" s="21"/>
      <c r="T17" s="21"/>
      <c r="U17" s="21"/>
      <c r="V17" s="21"/>
      <c r="W17" s="22"/>
      <c r="X17" s="26"/>
      <c r="Y17" s="26"/>
      <c r="Z17" s="26"/>
      <c r="AA17" s="26"/>
      <c r="AB17" s="26"/>
      <c r="AC17" s="26"/>
      <c r="AD17" s="26"/>
      <c r="AE17" s="26"/>
      <c r="AF17" s="24">
        <v>45704.958333333336</v>
      </c>
    </row>
    <row r="18" spans="1:32">
      <c r="A18" s="5" t="s">
        <v>686</v>
      </c>
      <c r="B18" s="5" t="s">
        <v>687</v>
      </c>
      <c r="C18" s="5" t="s">
        <v>44</v>
      </c>
      <c r="D18" t="s">
        <v>45</v>
      </c>
      <c r="E18" s="44" t="b">
        <v>1</v>
      </c>
      <c r="F18">
        <v>0.16667000000000001</v>
      </c>
      <c r="G18">
        <v>0.49167</v>
      </c>
      <c r="H18" s="21">
        <v>0</v>
      </c>
      <c r="I18" s="21">
        <v>0</v>
      </c>
      <c r="J18"/>
      <c r="L18" s="25"/>
      <c r="M18" s="22"/>
      <c r="N18" s="23"/>
      <c r="O18" s="22"/>
      <c r="P18" s="23"/>
      <c r="R18" s="21"/>
      <c r="S18" s="21"/>
      <c r="T18" s="21"/>
      <c r="U18" s="21"/>
      <c r="V18" s="21"/>
      <c r="W18" s="22"/>
      <c r="X18" s="26"/>
      <c r="Y18" s="26"/>
      <c r="Z18" s="26"/>
      <c r="AA18" s="26"/>
      <c r="AB18" s="26"/>
      <c r="AC18" s="26"/>
      <c r="AD18" s="26"/>
      <c r="AE18" s="26"/>
      <c r="AF18" s="24">
        <v>45704.958333333336</v>
      </c>
    </row>
    <row r="19" spans="1:32">
      <c r="A19" s="5" t="s">
        <v>650</v>
      </c>
      <c r="B19" s="5" t="s">
        <v>651</v>
      </c>
      <c r="C19" s="5" t="s">
        <v>44</v>
      </c>
      <c r="D19" t="s">
        <v>45</v>
      </c>
      <c r="E19" s="44" t="b">
        <v>1</v>
      </c>
      <c r="F19">
        <v>0.16667000000000001</v>
      </c>
      <c r="G19">
        <v>0.39167000000000002</v>
      </c>
      <c r="H19" s="21">
        <v>0</v>
      </c>
      <c r="I19" s="21">
        <v>0</v>
      </c>
      <c r="J19"/>
      <c r="L19" s="25"/>
      <c r="M19" s="22"/>
      <c r="N19" s="23"/>
      <c r="O19" s="22"/>
      <c r="P19" s="23"/>
      <c r="R19" s="21"/>
      <c r="S19" s="21"/>
      <c r="T19" s="21"/>
      <c r="U19" s="21"/>
      <c r="V19" s="21"/>
      <c r="W19" s="22"/>
      <c r="X19" s="26"/>
      <c r="Y19" s="26"/>
      <c r="Z19" s="26"/>
      <c r="AA19" s="26"/>
      <c r="AB19" s="26"/>
      <c r="AC19" s="26"/>
      <c r="AD19" s="26"/>
      <c r="AE19" s="26"/>
      <c r="AF19" s="24">
        <v>45704.958333333336</v>
      </c>
    </row>
    <row r="20" spans="1:32">
      <c r="A20" s="35" t="s">
        <v>963</v>
      </c>
      <c r="B20" s="35" t="s">
        <v>964</v>
      </c>
      <c r="C20" s="35" t="s">
        <v>48</v>
      </c>
      <c r="D20" t="s">
        <v>56</v>
      </c>
      <c r="E20" s="44" t="b">
        <v>0</v>
      </c>
      <c r="F20">
        <v>0.16500000000000001</v>
      </c>
      <c r="G20">
        <v>0.6</v>
      </c>
      <c r="H20" s="4">
        <v>0</v>
      </c>
      <c r="I20" s="4">
        <v>0</v>
      </c>
      <c r="J20" s="21"/>
      <c r="K20" t="s">
        <v>965</v>
      </c>
      <c r="L20" s="22" t="s">
        <v>58</v>
      </c>
      <c r="M20">
        <v>0.16500000000000001</v>
      </c>
      <c r="N20">
        <v>0.6</v>
      </c>
      <c r="O20" s="4">
        <v>0</v>
      </c>
      <c r="P20">
        <v>0.05</v>
      </c>
      <c r="R20" s="21"/>
      <c r="S20" s="21"/>
      <c r="T20" s="21"/>
      <c r="U20" s="21"/>
      <c r="V20" s="21"/>
      <c r="W20" s="22"/>
      <c r="X20" s="26"/>
      <c r="Y20" s="26"/>
      <c r="Z20" s="26"/>
      <c r="AA20" s="26"/>
      <c r="AB20" s="26"/>
      <c r="AC20" s="26"/>
      <c r="AD20" s="26"/>
      <c r="AE20" s="26"/>
      <c r="AF20" s="40">
        <v>45778</v>
      </c>
    </row>
    <row r="21" spans="1:32">
      <c r="A21" s="5" t="s">
        <v>601</v>
      </c>
      <c r="B21" s="5" t="s">
        <v>600</v>
      </c>
      <c r="C21" s="5" t="s">
        <v>48</v>
      </c>
      <c r="D21" t="s">
        <v>45</v>
      </c>
      <c r="E21" s="44" t="b">
        <v>1</v>
      </c>
      <c r="F21">
        <v>0.16259999999999999</v>
      </c>
      <c r="G21">
        <v>0.56098000000000003</v>
      </c>
      <c r="H21" s="21">
        <v>0</v>
      </c>
      <c r="I21" s="21">
        <v>0</v>
      </c>
      <c r="J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30"/>
      <c r="X21" s="30"/>
      <c r="Y21" s="30"/>
      <c r="Z21" s="30"/>
      <c r="AA21" s="30"/>
      <c r="AB21" s="30"/>
      <c r="AC21" s="30"/>
      <c r="AD21" s="30"/>
      <c r="AE21" s="30"/>
      <c r="AF21" s="24">
        <v>45704.958333333336</v>
      </c>
    </row>
    <row r="22" spans="1:32">
      <c r="A22" s="5" t="s">
        <v>725</v>
      </c>
      <c r="B22" s="5" t="s">
        <v>726</v>
      </c>
      <c r="C22" s="5" t="s">
        <v>44</v>
      </c>
      <c r="D22" t="s">
        <v>45</v>
      </c>
      <c r="E22" s="44" t="b">
        <v>1</v>
      </c>
      <c r="F22">
        <v>0.16667000000000001</v>
      </c>
      <c r="G22">
        <v>0.6</v>
      </c>
      <c r="H22" s="21">
        <v>0</v>
      </c>
      <c r="I22" s="21">
        <v>0</v>
      </c>
      <c r="J22"/>
      <c r="L22" s="25"/>
      <c r="M22" s="22"/>
      <c r="N22" s="23"/>
      <c r="O22" s="22"/>
      <c r="P22" s="23"/>
      <c r="R22" s="21"/>
      <c r="S22" s="21"/>
      <c r="T22" s="21"/>
      <c r="U22" s="21"/>
      <c r="V22" s="21"/>
      <c r="W22" s="22"/>
      <c r="X22" s="26"/>
      <c r="Y22" s="26"/>
      <c r="Z22" s="26"/>
      <c r="AA22" s="26"/>
      <c r="AB22" s="26"/>
      <c r="AC22" s="26"/>
      <c r="AD22" s="26"/>
      <c r="AE22" s="26"/>
      <c r="AF22" s="24">
        <v>45704.958333333336</v>
      </c>
    </row>
    <row r="23" spans="1:32">
      <c r="A23" s="19" t="s">
        <v>42</v>
      </c>
      <c r="B23" s="5" t="s">
        <v>43</v>
      </c>
      <c r="C23" s="5" t="s">
        <v>44</v>
      </c>
      <c r="D23" s="20" t="s">
        <v>45</v>
      </c>
      <c r="E23" s="45" t="b">
        <v>1</v>
      </c>
      <c r="F23" s="21">
        <v>1</v>
      </c>
      <c r="G23" s="2">
        <v>0.1</v>
      </c>
      <c r="H23" s="21">
        <v>0</v>
      </c>
      <c r="I23" s="21">
        <v>0</v>
      </c>
      <c r="J23" s="21"/>
      <c r="K23" s="20"/>
      <c r="L23" s="22"/>
      <c r="M23" s="22"/>
      <c r="N23" s="23"/>
      <c r="O23" s="22"/>
      <c r="P23" s="21"/>
      <c r="Q23" s="21"/>
      <c r="R23" s="21"/>
      <c r="S23" s="21"/>
      <c r="T23" s="21"/>
      <c r="U23" s="21"/>
      <c r="V23" s="21"/>
      <c r="W23" s="22"/>
      <c r="X23" s="22"/>
      <c r="Y23" s="22"/>
      <c r="Z23" s="22"/>
      <c r="AA23" s="22"/>
      <c r="AB23" s="22"/>
      <c r="AC23" s="22"/>
      <c r="AD23" s="22"/>
      <c r="AE23" s="22"/>
      <c r="AF23" s="24">
        <v>45481.603252314817</v>
      </c>
    </row>
    <row r="24" spans="1:32">
      <c r="A24" s="19" t="s">
        <v>46</v>
      </c>
      <c r="B24" s="5" t="s">
        <v>47</v>
      </c>
      <c r="C24" s="5" t="s">
        <v>48</v>
      </c>
      <c r="D24" s="20" t="s">
        <v>45</v>
      </c>
      <c r="E24" s="45" t="b">
        <v>1</v>
      </c>
      <c r="F24" s="21">
        <v>0</v>
      </c>
      <c r="G24" s="2">
        <v>0.52</v>
      </c>
      <c r="H24" s="21">
        <v>0</v>
      </c>
      <c r="I24" s="21">
        <v>0</v>
      </c>
      <c r="J24" s="21"/>
      <c r="K24" s="20"/>
      <c r="L24" s="22"/>
      <c r="M24" s="22"/>
      <c r="N24" s="23"/>
      <c r="O24" s="22"/>
      <c r="P24" s="21"/>
      <c r="Q24" s="21"/>
      <c r="R24" s="21"/>
      <c r="S24" s="21"/>
      <c r="T24" s="21"/>
      <c r="U24" s="21"/>
      <c r="V24" s="21"/>
      <c r="W24" s="22"/>
      <c r="X24" s="22"/>
      <c r="Y24" s="22"/>
      <c r="Z24" s="22"/>
      <c r="AA24" s="22"/>
      <c r="AB24" s="22"/>
      <c r="AC24" s="22"/>
      <c r="AD24" s="22"/>
      <c r="AE24" s="22"/>
      <c r="AF24" s="24">
        <v>45464.33258101852</v>
      </c>
    </row>
    <row r="25" spans="1:32">
      <c r="A25" s="5" t="s">
        <v>709</v>
      </c>
      <c r="B25" s="5" t="s">
        <v>708</v>
      </c>
      <c r="C25" s="5" t="s">
        <v>44</v>
      </c>
      <c r="D25" t="s">
        <v>45</v>
      </c>
      <c r="E25" s="44" t="b">
        <v>1</v>
      </c>
      <c r="F25">
        <v>0.16667000000000001</v>
      </c>
      <c r="G25">
        <v>0.55000000000000004</v>
      </c>
      <c r="H25" s="21">
        <v>0</v>
      </c>
      <c r="I25" s="21">
        <v>0</v>
      </c>
      <c r="J25"/>
      <c r="L25" s="25"/>
      <c r="M25" s="22"/>
      <c r="N25" s="23"/>
      <c r="O25" s="22"/>
      <c r="P25" s="23"/>
      <c r="R25" s="21"/>
      <c r="S25" s="21"/>
      <c r="T25" s="21"/>
      <c r="U25" s="21"/>
      <c r="V25" s="21"/>
      <c r="W25" s="22"/>
      <c r="X25" s="26"/>
      <c r="Y25" s="26"/>
      <c r="Z25" s="26"/>
      <c r="AA25" s="26"/>
      <c r="AB25" s="26"/>
      <c r="AC25" s="26"/>
      <c r="AD25" s="26"/>
      <c r="AE25" s="26"/>
      <c r="AF25" s="24">
        <v>45704.958333333336</v>
      </c>
    </row>
    <row r="26" spans="1:32">
      <c r="A26" s="35" t="s">
        <v>984</v>
      </c>
      <c r="B26" s="35" t="s">
        <v>981</v>
      </c>
      <c r="C26" s="35" t="s">
        <v>48</v>
      </c>
      <c r="D26" t="s">
        <v>982</v>
      </c>
      <c r="E26" s="44" t="b">
        <v>0</v>
      </c>
      <c r="F26">
        <v>0.16500000000000001</v>
      </c>
      <c r="G26">
        <v>0.37</v>
      </c>
      <c r="H26" s="4">
        <v>0</v>
      </c>
      <c r="I26" s="4">
        <v>0</v>
      </c>
      <c r="J26" s="21"/>
      <c r="K26" t="s">
        <v>985</v>
      </c>
      <c r="L26" s="22" t="s">
        <v>1025</v>
      </c>
      <c r="M26">
        <v>0.16500000000000001</v>
      </c>
      <c r="N26">
        <v>0.37</v>
      </c>
      <c r="O26" s="4">
        <v>0</v>
      </c>
      <c r="P26">
        <v>0.03</v>
      </c>
      <c r="R26" s="21"/>
      <c r="S26" s="21"/>
      <c r="T26" s="21"/>
      <c r="U26" s="21"/>
      <c r="V26" s="21"/>
      <c r="W26" s="22"/>
      <c r="X26" s="26"/>
      <c r="Y26" s="26"/>
      <c r="Z26" s="26"/>
      <c r="AA26" s="26"/>
      <c r="AB26" s="26"/>
      <c r="AC26" s="26"/>
      <c r="AD26" s="26"/>
      <c r="AE26" s="26"/>
      <c r="AF26" s="24">
        <v>45778</v>
      </c>
    </row>
    <row r="27" spans="1:32">
      <c r="A27" s="19" t="s">
        <v>49</v>
      </c>
      <c r="B27" s="5" t="s">
        <v>50</v>
      </c>
      <c r="C27" s="5" t="s">
        <v>51</v>
      </c>
      <c r="D27" s="20" t="s">
        <v>45</v>
      </c>
      <c r="E27" s="45" t="b">
        <v>1</v>
      </c>
      <c r="F27" s="21">
        <v>0</v>
      </c>
      <c r="G27" s="2">
        <v>0.36</v>
      </c>
      <c r="H27" s="21">
        <v>0</v>
      </c>
      <c r="I27" s="21">
        <v>0</v>
      </c>
      <c r="J27" s="21"/>
      <c r="K27" s="21"/>
      <c r="L27" s="25"/>
      <c r="M27" s="22"/>
      <c r="N27" s="23"/>
      <c r="O27" s="22"/>
      <c r="P27" s="23"/>
      <c r="R27" s="21"/>
      <c r="S27" s="21"/>
      <c r="T27" s="21"/>
      <c r="U27" s="21"/>
      <c r="V27" s="21"/>
      <c r="W27" s="22"/>
      <c r="X27" s="26"/>
      <c r="Y27" s="26"/>
      <c r="Z27" s="26"/>
      <c r="AA27" s="26"/>
      <c r="AB27" s="26"/>
      <c r="AC27" s="26"/>
      <c r="AD27" s="26"/>
      <c r="AE27" s="26"/>
      <c r="AF27" s="24">
        <v>45643.958333333336</v>
      </c>
    </row>
    <row r="28" spans="1:32">
      <c r="A28" s="35" t="s">
        <v>846</v>
      </c>
      <c r="B28" s="35" t="s">
        <v>847</v>
      </c>
      <c r="C28" s="35" t="s">
        <v>48</v>
      </c>
      <c r="D28" t="s">
        <v>45</v>
      </c>
      <c r="E28" s="44" t="b">
        <v>1</v>
      </c>
      <c r="F28">
        <v>0.16500000000000001</v>
      </c>
      <c r="G28">
        <v>0.49</v>
      </c>
      <c r="H28" s="4">
        <v>0</v>
      </c>
      <c r="I28" s="4">
        <v>0</v>
      </c>
      <c r="J28" s="21"/>
      <c r="P28"/>
      <c r="R28" s="21"/>
      <c r="S28" s="21"/>
      <c r="T28" s="21"/>
      <c r="U28" s="21"/>
      <c r="V28" s="21"/>
      <c r="W28" s="22"/>
      <c r="X28" s="26"/>
      <c r="Y28" s="26"/>
      <c r="Z28" s="26"/>
      <c r="AA28" s="26"/>
      <c r="AB28" s="26"/>
      <c r="AC28" s="26"/>
      <c r="AD28" s="26"/>
      <c r="AE28" s="26"/>
      <c r="AF28" s="40">
        <v>45778</v>
      </c>
    </row>
    <row r="29" spans="1:32">
      <c r="A29" s="19" t="s">
        <v>52</v>
      </c>
      <c r="B29" s="5" t="s">
        <v>53</v>
      </c>
      <c r="C29" s="5" t="s">
        <v>51</v>
      </c>
      <c r="D29" s="20" t="s">
        <v>45</v>
      </c>
      <c r="E29" s="45" t="b">
        <v>1</v>
      </c>
      <c r="F29" s="21">
        <v>0</v>
      </c>
      <c r="G29" s="2">
        <v>0.43</v>
      </c>
      <c r="H29" s="21">
        <v>0</v>
      </c>
      <c r="I29" s="21">
        <v>0</v>
      </c>
      <c r="J29" s="21"/>
      <c r="K29" s="21"/>
      <c r="L29" s="25"/>
      <c r="M29" s="22"/>
      <c r="N29" s="23"/>
      <c r="O29" s="22"/>
      <c r="P29" s="23"/>
      <c r="R29" s="21"/>
      <c r="S29" s="21"/>
      <c r="T29" s="21"/>
      <c r="U29" s="21"/>
      <c r="V29" s="21"/>
      <c r="W29" s="22"/>
      <c r="X29" s="26"/>
      <c r="Y29" s="26"/>
      <c r="Z29" s="26"/>
      <c r="AA29" s="26"/>
      <c r="AB29" s="26"/>
      <c r="AC29" s="26"/>
      <c r="AD29" s="26"/>
      <c r="AE29" s="26"/>
      <c r="AF29" s="24">
        <v>45643.958333333336</v>
      </c>
    </row>
    <row r="30" spans="1:32">
      <c r="A30" s="5" t="s">
        <v>706</v>
      </c>
      <c r="B30" s="5" t="s">
        <v>705</v>
      </c>
      <c r="C30" s="5" t="s">
        <v>44</v>
      </c>
      <c r="D30" t="s">
        <v>45</v>
      </c>
      <c r="E30" s="44" t="b">
        <v>1</v>
      </c>
      <c r="F30">
        <v>0.16667000000000001</v>
      </c>
      <c r="G30">
        <v>0.54166999999999998</v>
      </c>
      <c r="H30" s="21">
        <v>0</v>
      </c>
      <c r="I30" s="21">
        <v>0</v>
      </c>
      <c r="J30"/>
      <c r="L30" s="25"/>
      <c r="M30" s="22"/>
      <c r="N30" s="23"/>
      <c r="O30" s="22"/>
      <c r="P30" s="23"/>
      <c r="R30" s="21"/>
      <c r="S30" s="21"/>
      <c r="T30" s="21"/>
      <c r="U30" s="21"/>
      <c r="V30" s="21"/>
      <c r="W30" s="22"/>
      <c r="X30" s="26"/>
      <c r="Y30" s="26"/>
      <c r="Z30" s="26"/>
      <c r="AA30" s="26"/>
      <c r="AB30" s="26"/>
      <c r="AC30" s="26"/>
      <c r="AD30" s="26"/>
      <c r="AE30" s="26"/>
      <c r="AF30" s="24">
        <v>45704.958333333336</v>
      </c>
    </row>
    <row r="31" spans="1:32">
      <c r="A31" s="35" t="s">
        <v>870</v>
      </c>
      <c r="B31" s="35" t="s">
        <v>871</v>
      </c>
      <c r="C31" s="35" t="s">
        <v>48</v>
      </c>
      <c r="D31" t="s">
        <v>45</v>
      </c>
      <c r="E31" s="44" t="b">
        <v>1</v>
      </c>
      <c r="F31">
        <v>0.16500000000000001</v>
      </c>
      <c r="G31">
        <v>0.6</v>
      </c>
      <c r="H31" s="4">
        <v>0</v>
      </c>
      <c r="I31" s="4">
        <v>0</v>
      </c>
      <c r="J31" s="21"/>
      <c r="P31"/>
      <c r="R31" s="21"/>
      <c r="S31" s="21"/>
      <c r="T31" s="21"/>
      <c r="U31" s="21"/>
      <c r="V31" s="21"/>
      <c r="W31" s="22"/>
      <c r="X31" s="26"/>
      <c r="Y31" s="26"/>
      <c r="Z31" s="26"/>
      <c r="AA31" s="26"/>
      <c r="AB31" s="26"/>
      <c r="AC31" s="26"/>
      <c r="AD31" s="26"/>
      <c r="AE31" s="26"/>
      <c r="AF31" s="40">
        <v>45778</v>
      </c>
    </row>
    <row r="32" spans="1:32">
      <c r="A32" s="35" t="s">
        <v>777</v>
      </c>
      <c r="B32" s="35" t="s">
        <v>778</v>
      </c>
      <c r="C32" s="35" t="s">
        <v>48</v>
      </c>
      <c r="D32" t="s">
        <v>45</v>
      </c>
      <c r="E32" s="44" t="b">
        <v>1</v>
      </c>
      <c r="F32">
        <v>0.16500000000000001</v>
      </c>
      <c r="G32">
        <v>0.24</v>
      </c>
      <c r="H32" s="21">
        <v>0</v>
      </c>
      <c r="I32" s="21">
        <v>0</v>
      </c>
      <c r="J32" s="21"/>
      <c r="P32"/>
      <c r="R32" s="21"/>
      <c r="S32" s="21"/>
      <c r="T32" s="21"/>
      <c r="U32" s="21"/>
      <c r="V32" s="21"/>
      <c r="W32" s="22"/>
      <c r="X32" s="26"/>
      <c r="Y32" s="26"/>
      <c r="Z32" s="26"/>
      <c r="AA32" s="26"/>
      <c r="AB32" s="26"/>
      <c r="AC32" s="26"/>
      <c r="AD32" s="26"/>
      <c r="AE32" s="26"/>
      <c r="AF32" s="40">
        <v>45778</v>
      </c>
    </row>
    <row r="33" spans="1:32">
      <c r="A33" s="5" t="s">
        <v>698</v>
      </c>
      <c r="B33" s="5" t="s">
        <v>699</v>
      </c>
      <c r="C33" s="5" t="s">
        <v>44</v>
      </c>
      <c r="D33" t="s">
        <v>45</v>
      </c>
      <c r="E33" s="44" t="b">
        <v>1</v>
      </c>
      <c r="F33">
        <v>0.16667000000000001</v>
      </c>
      <c r="G33">
        <v>0.52500000000000002</v>
      </c>
      <c r="H33" s="21">
        <v>0</v>
      </c>
      <c r="I33" s="21">
        <v>0</v>
      </c>
      <c r="J33"/>
      <c r="L33" s="25"/>
      <c r="M33" s="22"/>
      <c r="N33" s="23"/>
      <c r="O33" s="22"/>
      <c r="P33" s="23"/>
      <c r="R33" s="21"/>
      <c r="S33" s="21"/>
      <c r="T33" s="21"/>
      <c r="U33" s="21"/>
      <c r="V33" s="21"/>
      <c r="W33" s="22"/>
      <c r="X33" s="26"/>
      <c r="Y33" s="26"/>
      <c r="Z33" s="26"/>
      <c r="AA33" s="26"/>
      <c r="AB33" s="26"/>
      <c r="AC33" s="26"/>
      <c r="AD33" s="26"/>
      <c r="AE33" s="26"/>
      <c r="AF33" s="24">
        <v>45704.958333333336</v>
      </c>
    </row>
    <row r="34" spans="1:32">
      <c r="A34" s="19" t="s">
        <v>753</v>
      </c>
      <c r="B34" s="35" t="s">
        <v>669</v>
      </c>
      <c r="C34" s="35" t="s">
        <v>44</v>
      </c>
      <c r="D34" t="s">
        <v>45</v>
      </c>
      <c r="E34" s="44" t="b">
        <v>1</v>
      </c>
      <c r="F34" s="36">
        <v>0.16667000000000001</v>
      </c>
      <c r="G34" s="38">
        <v>0.44167000000000001</v>
      </c>
      <c r="H34" s="21">
        <v>0</v>
      </c>
      <c r="I34" s="21">
        <v>0</v>
      </c>
      <c r="J34"/>
      <c r="K34" s="21"/>
      <c r="L34" s="25"/>
      <c r="M34" s="22"/>
      <c r="N34" s="23"/>
      <c r="O34" s="22"/>
      <c r="P34" s="23"/>
      <c r="R34" s="21"/>
      <c r="S34" s="21"/>
      <c r="T34" s="21"/>
      <c r="U34" s="21"/>
      <c r="V34" s="21"/>
      <c r="W34" s="22"/>
      <c r="X34" s="26"/>
      <c r="Y34" s="26"/>
      <c r="Z34" s="26"/>
      <c r="AA34" s="26"/>
      <c r="AB34" s="26"/>
      <c r="AC34" s="26"/>
      <c r="AD34" s="26"/>
      <c r="AE34" s="26"/>
      <c r="AF34" s="24" t="s">
        <v>763</v>
      </c>
    </row>
    <row r="35" spans="1:32">
      <c r="A35" s="19" t="s">
        <v>54</v>
      </c>
      <c r="B35" s="5" t="s">
        <v>55</v>
      </c>
      <c r="C35" s="5" t="s">
        <v>48</v>
      </c>
      <c r="D35" s="27" t="s">
        <v>56</v>
      </c>
      <c r="E35" s="44" t="b">
        <v>0</v>
      </c>
      <c r="F35" s="21">
        <v>0</v>
      </c>
      <c r="G35" s="2">
        <v>0.44</v>
      </c>
      <c r="H35" s="21">
        <v>0</v>
      </c>
      <c r="I35" s="21">
        <v>0</v>
      </c>
      <c r="J35" s="21"/>
      <c r="K35" s="27" t="s">
        <v>57</v>
      </c>
      <c r="L35" s="22" t="s">
        <v>58</v>
      </c>
      <c r="M35" s="21">
        <v>0</v>
      </c>
      <c r="N35" s="2">
        <v>0.44</v>
      </c>
      <c r="O35" s="21">
        <v>0</v>
      </c>
      <c r="P35" s="21">
        <v>0.01</v>
      </c>
      <c r="Q35" s="21"/>
      <c r="R35" s="21"/>
      <c r="S35" s="21"/>
      <c r="T35" s="21"/>
      <c r="U35" s="21"/>
      <c r="V35" s="21"/>
      <c r="W35" s="22"/>
      <c r="X35" s="22"/>
      <c r="Y35" s="22"/>
      <c r="Z35" s="22"/>
      <c r="AA35" s="22"/>
      <c r="AB35" s="22"/>
      <c r="AC35" s="22"/>
      <c r="AD35" s="22"/>
      <c r="AE35" s="22"/>
      <c r="AF35" s="24">
        <v>45588.387280092589</v>
      </c>
    </row>
    <row r="36" spans="1:32">
      <c r="A36" s="5" t="s">
        <v>644</v>
      </c>
      <c r="B36" s="5" t="s">
        <v>645</v>
      </c>
      <c r="C36" s="5" t="s">
        <v>44</v>
      </c>
      <c r="D36" t="s">
        <v>45</v>
      </c>
      <c r="E36" s="44" t="b">
        <v>1</v>
      </c>
      <c r="F36">
        <v>0.16667000000000001</v>
      </c>
      <c r="G36">
        <v>0.375</v>
      </c>
      <c r="H36" s="21">
        <v>0</v>
      </c>
      <c r="I36" s="21">
        <v>0</v>
      </c>
      <c r="J36"/>
      <c r="L36" s="25"/>
      <c r="M36" s="22"/>
      <c r="N36" s="23"/>
      <c r="O36" s="22"/>
      <c r="P36" s="23"/>
      <c r="R36" s="21"/>
      <c r="S36" s="21"/>
      <c r="T36" s="21"/>
      <c r="U36" s="21"/>
      <c r="V36" s="21"/>
      <c r="W36" s="22"/>
      <c r="X36" s="26"/>
      <c r="Y36" s="26"/>
      <c r="Z36" s="26"/>
      <c r="AA36" s="26"/>
      <c r="AB36" s="26"/>
      <c r="AC36" s="26"/>
      <c r="AD36" s="26"/>
      <c r="AE36" s="26"/>
      <c r="AF36" s="24">
        <v>45704.958333333336</v>
      </c>
    </row>
    <row r="37" spans="1:32">
      <c r="A37" s="19" t="s">
        <v>751</v>
      </c>
      <c r="B37" s="35" t="s">
        <v>62</v>
      </c>
      <c r="C37" s="35" t="s">
        <v>44</v>
      </c>
      <c r="D37" t="s">
        <v>45</v>
      </c>
      <c r="E37" s="44" t="b">
        <v>1</v>
      </c>
      <c r="F37" s="21">
        <v>0</v>
      </c>
      <c r="G37" s="42">
        <v>0</v>
      </c>
      <c r="H37" s="21">
        <v>0</v>
      </c>
      <c r="I37" s="21">
        <v>0</v>
      </c>
      <c r="J37"/>
      <c r="K37" s="21"/>
      <c r="L37" s="25"/>
      <c r="M37" s="22"/>
      <c r="N37" s="23"/>
      <c r="O37" s="22"/>
      <c r="P37" s="23"/>
      <c r="R37" s="21"/>
      <c r="S37" s="21"/>
      <c r="T37" s="21"/>
      <c r="U37" s="21"/>
      <c r="V37" s="21"/>
      <c r="W37" s="22"/>
      <c r="X37" s="26"/>
      <c r="Y37" s="26"/>
      <c r="Z37" s="26"/>
      <c r="AA37" s="26"/>
      <c r="AB37" s="26"/>
      <c r="AC37" s="26"/>
      <c r="AD37" s="26"/>
      <c r="AE37" s="26"/>
      <c r="AF37" s="24" t="s">
        <v>762</v>
      </c>
    </row>
    <row r="38" spans="1:32">
      <c r="A38" s="19" t="s">
        <v>59</v>
      </c>
      <c r="B38" s="5" t="s">
        <v>60</v>
      </c>
      <c r="C38" s="5" t="s">
        <v>51</v>
      </c>
      <c r="D38" s="20" t="s">
        <v>45</v>
      </c>
      <c r="E38" s="45" t="b">
        <v>1</v>
      </c>
      <c r="F38" s="21">
        <v>0</v>
      </c>
      <c r="G38" s="2">
        <v>0.52</v>
      </c>
      <c r="H38" s="21">
        <v>0</v>
      </c>
      <c r="I38" s="21">
        <v>0</v>
      </c>
      <c r="J38" s="21"/>
      <c r="K38" s="21"/>
      <c r="L38" s="25"/>
      <c r="M38" s="22"/>
      <c r="N38" s="23"/>
      <c r="O38" s="22"/>
      <c r="P38" s="23"/>
      <c r="R38" s="21"/>
      <c r="S38" s="21"/>
      <c r="T38" s="21"/>
      <c r="U38" s="21"/>
      <c r="V38" s="21"/>
      <c r="W38" s="22"/>
      <c r="X38" s="26"/>
      <c r="Y38" s="26"/>
      <c r="Z38" s="26"/>
      <c r="AA38" s="26"/>
      <c r="AB38" s="26"/>
      <c r="AC38" s="26"/>
      <c r="AD38" s="26"/>
      <c r="AE38" s="26"/>
      <c r="AF38" s="24">
        <v>45643.958333333336</v>
      </c>
    </row>
    <row r="39" spans="1:32">
      <c r="A39" s="19" t="s">
        <v>61</v>
      </c>
      <c r="B39" s="5" t="s">
        <v>62</v>
      </c>
      <c r="C39" s="5" t="s">
        <v>44</v>
      </c>
      <c r="D39" s="20" t="s">
        <v>45</v>
      </c>
      <c r="E39" s="45" t="b">
        <v>1</v>
      </c>
      <c r="F39" s="21">
        <v>0</v>
      </c>
      <c r="G39" s="2">
        <v>0</v>
      </c>
      <c r="H39" s="21">
        <v>0</v>
      </c>
      <c r="I39" s="21">
        <v>0</v>
      </c>
      <c r="J39" s="21"/>
      <c r="K39" s="20"/>
      <c r="L39" s="22"/>
      <c r="M39" s="22"/>
      <c r="N39" s="23"/>
      <c r="O39" s="22"/>
      <c r="P39" s="21"/>
      <c r="Q39" s="21"/>
      <c r="R39" s="21"/>
      <c r="S39" s="21"/>
      <c r="T39" s="21"/>
      <c r="U39" s="21"/>
      <c r="V39" s="21"/>
      <c r="W39" s="22"/>
      <c r="X39" s="22"/>
      <c r="Y39" s="22"/>
      <c r="Z39" s="22"/>
      <c r="AA39" s="22"/>
      <c r="AB39" s="22"/>
      <c r="AC39" s="22"/>
      <c r="AD39" s="22"/>
      <c r="AE39" s="22"/>
      <c r="AF39" s="24">
        <v>45481.603252314817</v>
      </c>
    </row>
    <row r="40" spans="1:32">
      <c r="A40" s="35" t="s">
        <v>951</v>
      </c>
      <c r="B40" s="35" t="s">
        <v>949</v>
      </c>
      <c r="C40" s="35" t="s">
        <v>48</v>
      </c>
      <c r="D40" t="s">
        <v>56</v>
      </c>
      <c r="E40" s="44" t="b">
        <v>0</v>
      </c>
      <c r="F40">
        <v>0.16500000000000001</v>
      </c>
      <c r="G40">
        <v>0.5</v>
      </c>
      <c r="H40" s="4">
        <v>0</v>
      </c>
      <c r="I40" s="4">
        <v>0</v>
      </c>
      <c r="J40" s="21"/>
      <c r="K40" t="s">
        <v>952</v>
      </c>
      <c r="L40" s="22" t="s">
        <v>58</v>
      </c>
      <c r="M40">
        <v>0.16500000000000001</v>
      </c>
      <c r="N40">
        <v>0.5</v>
      </c>
      <c r="O40" s="4">
        <v>0</v>
      </c>
      <c r="P40">
        <v>8.3000000000000004E-2</v>
      </c>
      <c r="R40" s="21"/>
      <c r="S40" s="21"/>
      <c r="T40" s="21"/>
      <c r="U40" s="21"/>
      <c r="V40" s="21"/>
      <c r="W40" s="22"/>
      <c r="X40" s="26"/>
      <c r="Y40" s="26"/>
      <c r="Z40" s="26"/>
      <c r="AA40" s="26"/>
      <c r="AB40" s="26"/>
      <c r="AC40" s="26"/>
      <c r="AD40" s="26"/>
      <c r="AE40" s="26"/>
      <c r="AF40" s="40">
        <v>45778</v>
      </c>
    </row>
    <row r="41" spans="1:32">
      <c r="A41" s="5" t="s">
        <v>677</v>
      </c>
      <c r="B41" s="5" t="s">
        <v>678</v>
      </c>
      <c r="C41" s="5" t="s">
        <v>44</v>
      </c>
      <c r="D41" t="s">
        <v>45</v>
      </c>
      <c r="E41" s="44" t="b">
        <v>1</v>
      </c>
      <c r="F41">
        <v>0.16667000000000001</v>
      </c>
      <c r="G41">
        <v>0.46666999999999997</v>
      </c>
      <c r="H41" s="21">
        <v>0</v>
      </c>
      <c r="I41" s="21">
        <v>0</v>
      </c>
      <c r="J41"/>
      <c r="L41" s="25"/>
      <c r="M41" s="22"/>
      <c r="N41" s="23"/>
      <c r="O41" s="22"/>
      <c r="P41" s="23"/>
      <c r="R41" s="21"/>
      <c r="S41" s="21"/>
      <c r="T41" s="21"/>
      <c r="U41" s="21"/>
      <c r="V41" s="21"/>
      <c r="W41" s="22"/>
      <c r="X41" s="26"/>
      <c r="Y41" s="26"/>
      <c r="Z41" s="26"/>
      <c r="AA41" s="26"/>
      <c r="AB41" s="26"/>
      <c r="AC41" s="26"/>
      <c r="AD41" s="26"/>
      <c r="AE41" s="26"/>
      <c r="AF41" s="24">
        <v>45704.958333333336</v>
      </c>
    </row>
    <row r="42" spans="1:32">
      <c r="A42" s="5" t="s">
        <v>733</v>
      </c>
      <c r="B42" s="5" t="s">
        <v>732</v>
      </c>
      <c r="C42" s="5" t="s">
        <v>44</v>
      </c>
      <c r="D42" t="s">
        <v>45</v>
      </c>
      <c r="E42" s="44" t="b">
        <v>1</v>
      </c>
      <c r="F42">
        <v>0.16667000000000001</v>
      </c>
      <c r="G42">
        <v>0.625</v>
      </c>
      <c r="H42" s="21">
        <v>0</v>
      </c>
      <c r="I42" s="21">
        <v>0</v>
      </c>
      <c r="J42"/>
      <c r="L42" s="25"/>
      <c r="M42" s="22"/>
      <c r="N42" s="23"/>
      <c r="O42" s="22"/>
      <c r="P42" s="23"/>
      <c r="R42" s="21"/>
      <c r="S42" s="21"/>
      <c r="T42" s="21"/>
      <c r="U42" s="21"/>
      <c r="V42" s="21"/>
      <c r="W42" s="22"/>
      <c r="X42" s="26"/>
      <c r="Y42" s="26"/>
      <c r="Z42" s="26"/>
      <c r="AA42" s="26"/>
      <c r="AB42" s="26"/>
      <c r="AC42" s="26"/>
      <c r="AD42" s="26"/>
      <c r="AE42" s="26"/>
      <c r="AF42" s="24">
        <v>45704.958333333336</v>
      </c>
    </row>
    <row r="43" spans="1:32">
      <c r="A43" s="5" t="s">
        <v>614</v>
      </c>
      <c r="B43" s="5" t="s">
        <v>615</v>
      </c>
      <c r="C43" s="5" t="s">
        <v>44</v>
      </c>
      <c r="D43" t="s">
        <v>45</v>
      </c>
      <c r="E43" s="44" t="b">
        <v>1</v>
      </c>
      <c r="F43">
        <v>0.16667000000000001</v>
      </c>
      <c r="G43">
        <v>0.20832999999999999</v>
      </c>
      <c r="H43" s="21">
        <v>0</v>
      </c>
      <c r="I43" s="21">
        <v>0</v>
      </c>
      <c r="J43"/>
      <c r="L43" s="22"/>
      <c r="M43" s="22"/>
      <c r="N43" s="23"/>
      <c r="O43" s="22"/>
      <c r="P43" s="21"/>
      <c r="Q43" s="21"/>
      <c r="R43" s="21"/>
      <c r="S43" s="21"/>
      <c r="T43" s="21"/>
      <c r="U43" s="21"/>
      <c r="V43" s="21"/>
      <c r="W43" s="22"/>
      <c r="X43" s="22"/>
      <c r="Y43" s="22"/>
      <c r="Z43" s="22"/>
      <c r="AA43" s="22"/>
      <c r="AB43" s="22"/>
      <c r="AC43" s="22"/>
      <c r="AD43" s="22"/>
      <c r="AE43" s="22"/>
      <c r="AF43" s="24">
        <v>45704.958333333336</v>
      </c>
    </row>
    <row r="44" spans="1:32">
      <c r="A44" s="5" t="s">
        <v>731</v>
      </c>
      <c r="B44" s="5" t="s">
        <v>732</v>
      </c>
      <c r="C44" s="5" t="s">
        <v>44</v>
      </c>
      <c r="D44" t="s">
        <v>45</v>
      </c>
      <c r="E44" s="44" t="b">
        <v>1</v>
      </c>
      <c r="F44">
        <v>0.16667000000000001</v>
      </c>
      <c r="G44">
        <v>0.625</v>
      </c>
      <c r="H44" s="21">
        <v>0</v>
      </c>
      <c r="I44" s="21">
        <v>0</v>
      </c>
      <c r="J44"/>
      <c r="L44" s="25"/>
      <c r="M44" s="22"/>
      <c r="N44" s="23"/>
      <c r="O44" s="22"/>
      <c r="P44" s="23"/>
      <c r="R44" s="21"/>
      <c r="S44" s="21"/>
      <c r="T44" s="21"/>
      <c r="U44" s="21"/>
      <c r="V44" s="21"/>
      <c r="W44" s="22"/>
      <c r="X44" s="26"/>
      <c r="Y44" s="26"/>
      <c r="Z44" s="26"/>
      <c r="AA44" s="26"/>
      <c r="AB44" s="26"/>
      <c r="AC44" s="26"/>
      <c r="AD44" s="26"/>
      <c r="AE44" s="26"/>
      <c r="AF44" s="24">
        <v>45704.958333333336</v>
      </c>
    </row>
    <row r="45" spans="1:32">
      <c r="A45" s="5" t="s">
        <v>674</v>
      </c>
      <c r="B45" s="5" t="s">
        <v>675</v>
      </c>
      <c r="C45" s="5" t="s">
        <v>44</v>
      </c>
      <c r="D45" t="s">
        <v>45</v>
      </c>
      <c r="E45" s="44" t="b">
        <v>1</v>
      </c>
      <c r="F45">
        <v>0.16667000000000001</v>
      </c>
      <c r="G45">
        <v>0.45833000000000002</v>
      </c>
      <c r="H45" s="21">
        <v>0</v>
      </c>
      <c r="I45" s="21">
        <v>0</v>
      </c>
      <c r="J45"/>
      <c r="L45" s="25"/>
      <c r="M45" s="22"/>
      <c r="N45" s="23"/>
      <c r="O45" s="22"/>
      <c r="P45" s="23"/>
      <c r="R45" s="21"/>
      <c r="S45" s="21"/>
      <c r="T45" s="21"/>
      <c r="U45" s="21"/>
      <c r="V45" s="21"/>
      <c r="W45" s="22"/>
      <c r="X45" s="26"/>
      <c r="Y45" s="26"/>
      <c r="Z45" s="26"/>
      <c r="AA45" s="26"/>
      <c r="AB45" s="26"/>
      <c r="AC45" s="26"/>
      <c r="AD45" s="26"/>
      <c r="AE45" s="26"/>
      <c r="AF45" s="24">
        <v>45704.958333333336</v>
      </c>
    </row>
    <row r="46" spans="1:32">
      <c r="A46" s="35" t="s">
        <v>878</v>
      </c>
      <c r="B46" s="35" t="s">
        <v>877</v>
      </c>
      <c r="C46" s="35" t="s">
        <v>48</v>
      </c>
      <c r="D46" t="s">
        <v>45</v>
      </c>
      <c r="E46" s="44" t="b">
        <v>1</v>
      </c>
      <c r="F46">
        <v>0.16500000000000001</v>
      </c>
      <c r="G46">
        <v>0.62809999999999999</v>
      </c>
      <c r="H46" s="4">
        <v>0</v>
      </c>
      <c r="I46" s="4">
        <v>0</v>
      </c>
      <c r="J46" s="21"/>
      <c r="P46"/>
      <c r="R46" s="21"/>
      <c r="S46" s="21"/>
      <c r="T46" s="21"/>
      <c r="U46" s="21"/>
      <c r="V46" s="21"/>
      <c r="W46" s="22"/>
      <c r="X46" s="26"/>
      <c r="Y46" s="26"/>
      <c r="Z46" s="26"/>
      <c r="AA46" s="26"/>
      <c r="AB46" s="26"/>
      <c r="AC46" s="26"/>
      <c r="AD46" s="26"/>
      <c r="AE46" s="26"/>
      <c r="AF46" s="40">
        <v>45778</v>
      </c>
    </row>
    <row r="47" spans="1:32">
      <c r="A47" s="5" t="s">
        <v>727</v>
      </c>
      <c r="B47" s="5" t="s">
        <v>726</v>
      </c>
      <c r="C47" s="5" t="s">
        <v>44</v>
      </c>
      <c r="D47" t="s">
        <v>45</v>
      </c>
      <c r="E47" s="44" t="b">
        <v>1</v>
      </c>
      <c r="F47">
        <v>0.16667000000000001</v>
      </c>
      <c r="G47">
        <v>0.6</v>
      </c>
      <c r="H47" s="21">
        <v>0</v>
      </c>
      <c r="I47" s="21">
        <v>0</v>
      </c>
      <c r="J47"/>
      <c r="L47" s="25"/>
      <c r="M47" s="22"/>
      <c r="N47" s="23"/>
      <c r="O47" s="22"/>
      <c r="P47" s="23"/>
      <c r="R47" s="21"/>
      <c r="S47" s="21"/>
      <c r="T47" s="21"/>
      <c r="U47" s="21"/>
      <c r="V47" s="21"/>
      <c r="W47" s="22"/>
      <c r="X47" s="26"/>
      <c r="Y47" s="26"/>
      <c r="Z47" s="26"/>
      <c r="AA47" s="26"/>
      <c r="AB47" s="26"/>
      <c r="AC47" s="26"/>
      <c r="AD47" s="26"/>
      <c r="AE47" s="26"/>
      <c r="AF47" s="24">
        <v>45704.958333333336</v>
      </c>
    </row>
    <row r="48" spans="1:32">
      <c r="A48" s="35" t="s">
        <v>948</v>
      </c>
      <c r="B48" s="35" t="s">
        <v>949</v>
      </c>
      <c r="C48" s="35" t="s">
        <v>48</v>
      </c>
      <c r="D48" t="s">
        <v>56</v>
      </c>
      <c r="E48" s="44" t="b">
        <v>0</v>
      </c>
      <c r="F48">
        <v>0.16500000000000001</v>
      </c>
      <c r="G48">
        <v>0.5</v>
      </c>
      <c r="H48" s="4">
        <v>0</v>
      </c>
      <c r="I48" s="4">
        <v>0</v>
      </c>
      <c r="J48" s="21"/>
      <c r="K48" t="s">
        <v>950</v>
      </c>
      <c r="L48" s="22" t="s">
        <v>58</v>
      </c>
      <c r="M48">
        <v>0.16500000000000001</v>
      </c>
      <c r="N48">
        <v>0.5</v>
      </c>
      <c r="O48" s="4">
        <v>0</v>
      </c>
      <c r="P48">
        <v>8.3000000000000004E-2</v>
      </c>
      <c r="R48" s="21"/>
      <c r="S48" s="21"/>
      <c r="T48" s="21"/>
      <c r="U48" s="21"/>
      <c r="V48" s="21"/>
      <c r="W48" s="22"/>
      <c r="X48" s="26"/>
      <c r="Y48" s="26"/>
      <c r="Z48" s="26"/>
      <c r="AA48" s="26"/>
      <c r="AB48" s="26"/>
      <c r="AC48" s="26"/>
      <c r="AD48" s="26"/>
      <c r="AE48" s="26"/>
      <c r="AF48" s="40">
        <v>45778</v>
      </c>
    </row>
    <row r="49" spans="1:32">
      <c r="A49" s="35" t="s">
        <v>1001</v>
      </c>
      <c r="B49" s="35" t="s">
        <v>1002</v>
      </c>
      <c r="C49" s="35" t="s">
        <v>48</v>
      </c>
      <c r="D49" t="s">
        <v>1003</v>
      </c>
      <c r="E49" s="44" t="b">
        <v>0</v>
      </c>
      <c r="F49">
        <v>0.16500000000000001</v>
      </c>
      <c r="G49">
        <v>0.53700000000000003</v>
      </c>
      <c r="H49" s="4">
        <v>0</v>
      </c>
      <c r="I49" s="4">
        <v>0</v>
      </c>
      <c r="J49" s="21"/>
      <c r="K49" t="s">
        <v>1004</v>
      </c>
      <c r="L49" s="22" t="s">
        <v>1026</v>
      </c>
      <c r="M49">
        <v>0.16500000000000001</v>
      </c>
      <c r="N49">
        <v>0.53700000000000003</v>
      </c>
      <c r="O49" s="4">
        <v>0</v>
      </c>
      <c r="P49">
        <v>0.01</v>
      </c>
      <c r="R49" s="21"/>
      <c r="S49" s="21"/>
      <c r="T49" s="21"/>
      <c r="U49" s="21"/>
      <c r="V49" s="21"/>
      <c r="W49" s="22"/>
      <c r="X49" s="26"/>
      <c r="Y49" s="26"/>
      <c r="Z49" s="26"/>
      <c r="AA49" s="26"/>
      <c r="AB49" s="26"/>
      <c r="AC49" s="26"/>
      <c r="AD49" s="26"/>
      <c r="AE49" s="26"/>
      <c r="AF49" s="24">
        <v>45778</v>
      </c>
    </row>
    <row r="50" spans="1:32">
      <c r="A50" s="35" t="s">
        <v>873</v>
      </c>
      <c r="B50" s="35" t="s">
        <v>874</v>
      </c>
      <c r="C50" s="35" t="s">
        <v>48</v>
      </c>
      <c r="D50" t="s">
        <v>45</v>
      </c>
      <c r="E50" s="44" t="b">
        <v>1</v>
      </c>
      <c r="F50">
        <v>0.57499999999999996</v>
      </c>
      <c r="G50">
        <v>0.6</v>
      </c>
      <c r="H50" s="4">
        <v>0</v>
      </c>
      <c r="I50" s="4">
        <v>0</v>
      </c>
      <c r="J50" s="21"/>
      <c r="P50"/>
      <c r="R50" s="21"/>
      <c r="S50" s="21"/>
      <c r="T50" s="21"/>
      <c r="U50" s="21"/>
      <c r="V50" s="21"/>
      <c r="W50" s="22"/>
      <c r="X50" s="26"/>
      <c r="Y50" s="26"/>
      <c r="Z50" s="26"/>
      <c r="AA50" s="26"/>
      <c r="AB50" s="26"/>
      <c r="AC50" s="26"/>
      <c r="AD50" s="26"/>
      <c r="AE50" s="26"/>
      <c r="AF50" s="40">
        <v>45778</v>
      </c>
    </row>
    <row r="51" spans="1:32">
      <c r="A51" s="5" t="s">
        <v>655</v>
      </c>
      <c r="B51" s="5" t="s">
        <v>654</v>
      </c>
      <c r="C51" s="5" t="s">
        <v>44</v>
      </c>
      <c r="D51" t="s">
        <v>45</v>
      </c>
      <c r="E51" s="44" t="b">
        <v>1</v>
      </c>
      <c r="F51">
        <v>0.16667000000000001</v>
      </c>
      <c r="G51">
        <v>0.4</v>
      </c>
      <c r="H51" s="21">
        <v>0</v>
      </c>
      <c r="I51" s="21">
        <v>0</v>
      </c>
      <c r="J51"/>
      <c r="L51" s="25"/>
      <c r="M51" s="22"/>
      <c r="N51" s="23"/>
      <c r="O51" s="22"/>
      <c r="P51" s="23"/>
      <c r="R51" s="21"/>
      <c r="S51" s="21"/>
      <c r="T51" s="21"/>
      <c r="U51" s="21"/>
      <c r="V51" s="21"/>
      <c r="W51" s="22"/>
      <c r="X51" s="26"/>
      <c r="Y51" s="26"/>
      <c r="Z51" s="26"/>
      <c r="AA51" s="26"/>
      <c r="AB51" s="26"/>
      <c r="AC51" s="26"/>
      <c r="AD51" s="26"/>
      <c r="AE51" s="26"/>
      <c r="AF51" s="24">
        <v>45704.958333333336</v>
      </c>
    </row>
    <row r="52" spans="1:32">
      <c r="A52" s="19" t="s">
        <v>63</v>
      </c>
      <c r="B52" s="5" t="s">
        <v>64</v>
      </c>
      <c r="C52" s="5" t="s">
        <v>51</v>
      </c>
      <c r="D52" s="20" t="s">
        <v>45</v>
      </c>
      <c r="E52" s="45" t="b">
        <v>1</v>
      </c>
      <c r="F52" s="21">
        <v>0</v>
      </c>
      <c r="G52" s="2">
        <v>0.42</v>
      </c>
      <c r="H52" s="21">
        <v>0</v>
      </c>
      <c r="I52" s="21">
        <v>0</v>
      </c>
      <c r="J52" s="21"/>
      <c r="K52" s="21"/>
      <c r="L52" s="25"/>
      <c r="M52" s="22"/>
      <c r="N52" s="23"/>
      <c r="O52" s="22"/>
      <c r="P52" s="23"/>
      <c r="R52" s="21"/>
      <c r="S52" s="21"/>
      <c r="T52" s="21"/>
      <c r="U52" s="21"/>
      <c r="V52" s="21"/>
      <c r="W52" s="22"/>
      <c r="X52" s="26"/>
      <c r="Y52" s="26"/>
      <c r="Z52" s="26"/>
      <c r="AA52" s="26"/>
      <c r="AB52" s="26"/>
      <c r="AC52" s="26"/>
      <c r="AD52" s="26"/>
      <c r="AE52" s="26"/>
      <c r="AF52" s="24">
        <v>45643.958333333336</v>
      </c>
    </row>
    <row r="53" spans="1:32">
      <c r="A53" s="35" t="s">
        <v>882</v>
      </c>
      <c r="B53" s="35" t="s">
        <v>883</v>
      </c>
      <c r="C53" s="35" t="s">
        <v>48</v>
      </c>
      <c r="D53" t="s">
        <v>45</v>
      </c>
      <c r="E53" s="44" t="b">
        <v>1</v>
      </c>
      <c r="F53">
        <v>0.57499999999999996</v>
      </c>
      <c r="G53">
        <v>0.7</v>
      </c>
      <c r="H53" s="4">
        <v>0</v>
      </c>
      <c r="I53" s="4">
        <v>0</v>
      </c>
      <c r="J53" s="21"/>
      <c r="P53"/>
      <c r="R53" s="21"/>
      <c r="S53" s="21"/>
      <c r="T53" s="21"/>
      <c r="U53" s="21"/>
      <c r="V53" s="21"/>
      <c r="W53" s="22"/>
      <c r="X53" s="26"/>
      <c r="Y53" s="26"/>
      <c r="Z53" s="26"/>
      <c r="AA53" s="26"/>
      <c r="AB53" s="26"/>
      <c r="AC53" s="26"/>
      <c r="AD53" s="26"/>
      <c r="AE53" s="26"/>
      <c r="AF53" s="40">
        <v>45778</v>
      </c>
    </row>
    <row r="54" spans="1:32">
      <c r="A54" s="35" t="s">
        <v>767</v>
      </c>
      <c r="B54" s="35" t="s">
        <v>645</v>
      </c>
      <c r="C54" s="35" t="s">
        <v>44</v>
      </c>
      <c r="D54" t="s">
        <v>45</v>
      </c>
      <c r="E54" s="44" t="b">
        <v>1</v>
      </c>
      <c r="F54">
        <v>0.16667000000000001</v>
      </c>
      <c r="G54">
        <v>0.375</v>
      </c>
      <c r="H54" s="21">
        <v>0</v>
      </c>
      <c r="I54" s="21">
        <v>0</v>
      </c>
      <c r="J54" s="21"/>
      <c r="P54"/>
      <c r="R54" s="21"/>
      <c r="S54" s="21"/>
      <c r="T54" s="21"/>
      <c r="U54" s="21"/>
      <c r="V54" s="21"/>
      <c r="W54" s="22"/>
      <c r="X54" s="26"/>
      <c r="Y54" s="26"/>
      <c r="Z54" s="26"/>
      <c r="AA54" s="26"/>
      <c r="AB54" s="26"/>
      <c r="AC54" s="26"/>
      <c r="AD54" s="26"/>
      <c r="AE54" s="26"/>
      <c r="AF54" s="24" t="s">
        <v>1031</v>
      </c>
    </row>
    <row r="55" spans="1:32">
      <c r="A55" s="35" t="s">
        <v>968</v>
      </c>
      <c r="B55" s="35" t="s">
        <v>969</v>
      </c>
      <c r="C55" s="35" t="s">
        <v>48</v>
      </c>
      <c r="D55" t="s">
        <v>56</v>
      </c>
      <c r="E55" s="44" t="b">
        <v>0</v>
      </c>
      <c r="F55">
        <v>0.16500000000000001</v>
      </c>
      <c r="G55">
        <v>0.62</v>
      </c>
      <c r="H55" s="4">
        <v>0</v>
      </c>
      <c r="I55" s="4">
        <v>0</v>
      </c>
      <c r="J55" s="21"/>
      <c r="K55" t="s">
        <v>970</v>
      </c>
      <c r="L55" s="22" t="s">
        <v>58</v>
      </c>
      <c r="M55">
        <v>0.16500000000000001</v>
      </c>
      <c r="N55">
        <v>0.62</v>
      </c>
      <c r="O55" s="4">
        <v>0</v>
      </c>
      <c r="P55">
        <v>0.01</v>
      </c>
      <c r="R55" s="21"/>
      <c r="S55" s="21"/>
      <c r="T55" s="21"/>
      <c r="U55" s="21"/>
      <c r="V55" s="21"/>
      <c r="W55" s="22"/>
      <c r="X55" s="26"/>
      <c r="Y55" s="26"/>
      <c r="Z55" s="26"/>
      <c r="AA55" s="26"/>
      <c r="AB55" s="26"/>
      <c r="AC55" s="26"/>
      <c r="AD55" s="26"/>
      <c r="AE55" s="26"/>
      <c r="AF55" s="24">
        <v>45778</v>
      </c>
    </row>
    <row r="56" spans="1:32">
      <c r="A56" s="19" t="s">
        <v>65</v>
      </c>
      <c r="B56" s="5" t="s">
        <v>66</v>
      </c>
      <c r="C56" s="5" t="s">
        <v>51</v>
      </c>
      <c r="D56" s="20" t="s">
        <v>45</v>
      </c>
      <c r="E56" s="45" t="b">
        <v>1</v>
      </c>
      <c r="F56" s="21">
        <v>0</v>
      </c>
      <c r="G56" s="2">
        <v>0.39</v>
      </c>
      <c r="H56" s="21">
        <v>0</v>
      </c>
      <c r="I56" s="21">
        <v>0</v>
      </c>
      <c r="J56" s="21"/>
      <c r="K56" s="21"/>
      <c r="L56" s="25"/>
      <c r="M56" s="22"/>
      <c r="N56" s="23"/>
      <c r="O56" s="22"/>
      <c r="P56" s="23"/>
      <c r="R56" s="21"/>
      <c r="S56" s="21"/>
      <c r="T56" s="21"/>
      <c r="U56" s="21"/>
      <c r="V56" s="21"/>
      <c r="W56" s="22"/>
      <c r="X56" s="26"/>
      <c r="Y56" s="26"/>
      <c r="Z56" s="26"/>
      <c r="AA56" s="26"/>
      <c r="AB56" s="26"/>
      <c r="AC56" s="26"/>
      <c r="AD56" s="26"/>
      <c r="AE56" s="26"/>
      <c r="AF56" s="24">
        <v>45643.958333333336</v>
      </c>
    </row>
    <row r="57" spans="1:32">
      <c r="A57" s="5" t="s">
        <v>728</v>
      </c>
      <c r="B57" s="5" t="s">
        <v>729</v>
      </c>
      <c r="C57" s="5" t="s">
        <v>44</v>
      </c>
      <c r="D57" t="s">
        <v>45</v>
      </c>
      <c r="E57" s="44" t="b">
        <v>1</v>
      </c>
      <c r="F57">
        <v>0.16667000000000001</v>
      </c>
      <c r="G57">
        <v>0.61667000000000005</v>
      </c>
      <c r="H57" s="21">
        <v>0</v>
      </c>
      <c r="I57" s="21">
        <v>0</v>
      </c>
      <c r="J57"/>
      <c r="L57" s="25"/>
      <c r="M57" s="22"/>
      <c r="N57" s="23"/>
      <c r="O57" s="22"/>
      <c r="P57" s="23"/>
      <c r="R57" s="21"/>
      <c r="S57" s="21"/>
      <c r="T57" s="21"/>
      <c r="U57" s="21"/>
      <c r="V57" s="21"/>
      <c r="W57" s="22"/>
      <c r="X57" s="26"/>
      <c r="Y57" s="26"/>
      <c r="Z57" s="26"/>
      <c r="AA57" s="26"/>
      <c r="AB57" s="26"/>
      <c r="AC57" s="26"/>
      <c r="AD57" s="26"/>
      <c r="AE57" s="26"/>
      <c r="AF57" s="24">
        <v>45704.958333333336</v>
      </c>
    </row>
    <row r="58" spans="1:32" ht="16.5" customHeight="1">
      <c r="A58" s="35" t="s">
        <v>884</v>
      </c>
      <c r="B58" s="35" t="s">
        <v>883</v>
      </c>
      <c r="C58" s="35" t="s">
        <v>48</v>
      </c>
      <c r="D58" t="s">
        <v>45</v>
      </c>
      <c r="E58" s="44" t="b">
        <v>1</v>
      </c>
      <c r="F58">
        <v>0.57499999999999996</v>
      </c>
      <c r="G58">
        <v>0.7</v>
      </c>
      <c r="H58" s="4">
        <v>0</v>
      </c>
      <c r="I58" s="4">
        <v>0</v>
      </c>
      <c r="J58" s="21"/>
      <c r="P58"/>
      <c r="R58" s="21"/>
      <c r="S58" s="21"/>
      <c r="T58" s="21"/>
      <c r="U58" s="21"/>
      <c r="V58" s="21"/>
      <c r="W58" s="22"/>
      <c r="X58" s="26"/>
      <c r="Y58" s="26"/>
      <c r="Z58" s="26"/>
      <c r="AA58" s="26"/>
      <c r="AB58" s="26"/>
      <c r="AC58" s="26"/>
      <c r="AD58" s="26"/>
      <c r="AE58" s="26"/>
      <c r="AF58" s="40">
        <v>45778</v>
      </c>
    </row>
    <row r="59" spans="1:32">
      <c r="A59" s="19" t="s">
        <v>67</v>
      </c>
      <c r="B59" s="5" t="s">
        <v>68</v>
      </c>
      <c r="C59" s="5" t="s">
        <v>48</v>
      </c>
      <c r="D59" s="27" t="s">
        <v>56</v>
      </c>
      <c r="E59" s="44" t="b">
        <v>0</v>
      </c>
      <c r="F59" s="21">
        <v>0</v>
      </c>
      <c r="G59" s="2">
        <v>0.38</v>
      </c>
      <c r="H59" s="21">
        <v>0.01</v>
      </c>
      <c r="I59" s="21">
        <v>0</v>
      </c>
      <c r="J59" s="21"/>
      <c r="K59" s="27" t="s">
        <v>57</v>
      </c>
      <c r="L59" s="22" t="s">
        <v>58</v>
      </c>
      <c r="M59" s="21">
        <v>0</v>
      </c>
      <c r="N59" s="2">
        <v>0.38</v>
      </c>
      <c r="O59" s="21">
        <v>0.01</v>
      </c>
      <c r="P59" s="21">
        <v>0.03</v>
      </c>
      <c r="Q59" s="21"/>
      <c r="R59" s="21"/>
      <c r="S59" s="21"/>
      <c r="T59" s="21"/>
      <c r="U59" s="21"/>
      <c r="V59" s="21"/>
      <c r="W59" s="22"/>
      <c r="X59" s="22"/>
      <c r="Y59" s="22"/>
      <c r="Z59" s="22"/>
      <c r="AA59" s="22"/>
      <c r="AB59" s="22"/>
      <c r="AC59" s="22"/>
      <c r="AD59" s="22"/>
      <c r="AE59" s="22"/>
      <c r="AF59" s="24">
        <v>45636.958333333336</v>
      </c>
    </row>
    <row r="60" spans="1:32" ht="17.25" customHeight="1">
      <c r="A60" s="35" t="s">
        <v>931</v>
      </c>
      <c r="B60" s="35" t="s">
        <v>929</v>
      </c>
      <c r="C60" s="35" t="s">
        <v>48</v>
      </c>
      <c r="D60" t="s">
        <v>56</v>
      </c>
      <c r="E60" s="44" t="b">
        <v>0</v>
      </c>
      <c r="F60">
        <v>0.16500000000000001</v>
      </c>
      <c r="G60">
        <v>0.45</v>
      </c>
      <c r="H60" s="4">
        <v>0</v>
      </c>
      <c r="I60" s="4">
        <v>0</v>
      </c>
      <c r="J60" s="21"/>
      <c r="K60" t="s">
        <v>932</v>
      </c>
      <c r="L60" s="22" t="s">
        <v>58</v>
      </c>
      <c r="M60">
        <v>0.16500000000000001</v>
      </c>
      <c r="N60">
        <v>0.45</v>
      </c>
      <c r="O60" s="4">
        <v>0</v>
      </c>
      <c r="P60">
        <v>0.05</v>
      </c>
      <c r="R60" s="21"/>
      <c r="S60" s="21"/>
      <c r="T60" s="21"/>
      <c r="U60" s="21"/>
      <c r="V60" s="21"/>
      <c r="W60" s="22"/>
      <c r="X60" s="26"/>
      <c r="Y60" s="26"/>
      <c r="Z60" s="26"/>
      <c r="AA60" s="26"/>
      <c r="AB60" s="26"/>
      <c r="AC60" s="26"/>
      <c r="AD60" s="26"/>
      <c r="AE60" s="26"/>
      <c r="AF60" s="40">
        <v>45778</v>
      </c>
    </row>
    <row r="61" spans="1:32" ht="15.75" customHeight="1">
      <c r="A61" s="5" t="s">
        <v>676</v>
      </c>
      <c r="B61" s="5" t="s">
        <v>675</v>
      </c>
      <c r="C61" s="5" t="s">
        <v>44</v>
      </c>
      <c r="D61" t="s">
        <v>45</v>
      </c>
      <c r="E61" s="44" t="b">
        <v>1</v>
      </c>
      <c r="F61">
        <v>0.16667000000000001</v>
      </c>
      <c r="G61">
        <v>0.45833000000000002</v>
      </c>
      <c r="H61" s="21">
        <v>0</v>
      </c>
      <c r="I61" s="21">
        <v>0</v>
      </c>
      <c r="J61"/>
      <c r="L61" s="25"/>
      <c r="M61" s="22"/>
      <c r="N61" s="23"/>
      <c r="O61" s="22"/>
      <c r="P61" s="23"/>
      <c r="R61" s="21"/>
      <c r="S61" s="21"/>
      <c r="T61" s="21"/>
      <c r="U61" s="21"/>
      <c r="V61" s="21"/>
      <c r="W61" s="22"/>
      <c r="X61" s="26"/>
      <c r="Y61" s="26"/>
      <c r="Z61" s="26"/>
      <c r="AA61" s="26"/>
      <c r="AB61" s="26"/>
      <c r="AC61" s="26"/>
      <c r="AD61" s="26"/>
      <c r="AE61" s="26"/>
      <c r="AF61" s="24">
        <v>45704.958333333336</v>
      </c>
    </row>
    <row r="62" spans="1:32">
      <c r="A62" s="19" t="s">
        <v>69</v>
      </c>
      <c r="B62" s="5" t="s">
        <v>70</v>
      </c>
      <c r="C62" s="5" t="s">
        <v>51</v>
      </c>
      <c r="D62" s="20" t="s">
        <v>45</v>
      </c>
      <c r="E62" s="45" t="b">
        <v>1</v>
      </c>
      <c r="F62" s="21">
        <v>0</v>
      </c>
      <c r="G62" s="2">
        <v>0.41</v>
      </c>
      <c r="H62" s="21">
        <v>0</v>
      </c>
      <c r="I62" s="21">
        <v>0</v>
      </c>
      <c r="J62" s="21"/>
      <c r="K62" s="21"/>
      <c r="L62" s="25"/>
      <c r="M62" s="22"/>
      <c r="N62" s="23"/>
      <c r="O62" s="22"/>
      <c r="P62" s="23"/>
      <c r="R62" s="21"/>
      <c r="S62" s="21"/>
      <c r="T62" s="21"/>
      <c r="U62" s="21"/>
      <c r="V62" s="21"/>
      <c r="W62" s="22"/>
      <c r="X62" s="26"/>
      <c r="Y62" s="26"/>
      <c r="Z62" s="26"/>
      <c r="AA62" s="26"/>
      <c r="AB62" s="26"/>
      <c r="AC62" s="26"/>
      <c r="AD62" s="26"/>
      <c r="AE62" s="26"/>
      <c r="AF62" s="24">
        <v>45643.958333333336</v>
      </c>
    </row>
    <row r="63" spans="1:32">
      <c r="A63" s="35" t="s">
        <v>782</v>
      </c>
      <c r="B63" s="35" t="s">
        <v>781</v>
      </c>
      <c r="C63" s="35" t="s">
        <v>48</v>
      </c>
      <c r="D63" t="s">
        <v>45</v>
      </c>
      <c r="E63" s="44" t="b">
        <v>1</v>
      </c>
      <c r="F63">
        <v>0.16500000000000001</v>
      </c>
      <c r="G63">
        <v>0.24640000000000001</v>
      </c>
      <c r="H63" s="4">
        <v>0</v>
      </c>
      <c r="I63" s="4">
        <v>0</v>
      </c>
      <c r="J63" s="21"/>
      <c r="P63"/>
      <c r="R63" s="21"/>
      <c r="S63" s="21"/>
      <c r="T63" s="21"/>
      <c r="U63" s="21"/>
      <c r="V63" s="21"/>
      <c r="W63" s="22"/>
      <c r="X63" s="26"/>
      <c r="Y63" s="26"/>
      <c r="Z63" s="26"/>
      <c r="AA63" s="26"/>
      <c r="AB63" s="26"/>
      <c r="AC63" s="26"/>
      <c r="AD63" s="26"/>
      <c r="AE63" s="26"/>
      <c r="AF63" s="40">
        <v>45778</v>
      </c>
    </row>
    <row r="64" spans="1:32">
      <c r="A64" s="5" t="s">
        <v>626</v>
      </c>
      <c r="B64" s="5" t="s">
        <v>627</v>
      </c>
      <c r="C64" s="5" t="s">
        <v>44</v>
      </c>
      <c r="D64" t="s">
        <v>45</v>
      </c>
      <c r="E64" s="44" t="b">
        <v>1</v>
      </c>
      <c r="F64">
        <v>0.16667000000000001</v>
      </c>
      <c r="G64">
        <v>0.32500000000000001</v>
      </c>
      <c r="H64" s="21">
        <v>0</v>
      </c>
      <c r="I64" s="21">
        <v>0</v>
      </c>
      <c r="J64"/>
      <c r="L64" s="22"/>
      <c r="M64" s="22"/>
      <c r="N64" s="23"/>
      <c r="O64" s="22"/>
      <c r="P64" s="21"/>
      <c r="Q64" s="21"/>
      <c r="R64" s="21"/>
      <c r="S64" s="21"/>
      <c r="T64" s="21"/>
      <c r="U64" s="21"/>
      <c r="V64" s="21"/>
      <c r="W64" s="22"/>
      <c r="X64" s="22"/>
      <c r="Y64" s="22"/>
      <c r="Z64" s="22"/>
      <c r="AA64" s="22"/>
      <c r="AB64" s="22"/>
      <c r="AC64" s="22"/>
      <c r="AD64" s="22"/>
      <c r="AE64" s="22"/>
      <c r="AF64" s="24">
        <v>45704.958333333336</v>
      </c>
    </row>
    <row r="65" spans="1:32">
      <c r="A65" s="35" t="s">
        <v>849</v>
      </c>
      <c r="B65" s="35" t="s">
        <v>850</v>
      </c>
      <c r="C65" s="35" t="s">
        <v>48</v>
      </c>
      <c r="D65" t="s">
        <v>45</v>
      </c>
      <c r="E65" s="44" t="b">
        <v>1</v>
      </c>
      <c r="F65">
        <v>0.76500000000000001</v>
      </c>
      <c r="G65">
        <v>0.49</v>
      </c>
      <c r="H65" s="4">
        <v>0</v>
      </c>
      <c r="I65" s="4">
        <v>0</v>
      </c>
      <c r="J65" s="21"/>
      <c r="P65"/>
      <c r="R65" s="21"/>
      <c r="S65" s="21"/>
      <c r="T65" s="21"/>
      <c r="U65" s="21"/>
      <c r="V65" s="21"/>
      <c r="W65" s="22"/>
      <c r="X65" s="26"/>
      <c r="Y65" s="26"/>
      <c r="Z65" s="26"/>
      <c r="AA65" s="26"/>
      <c r="AB65" s="26"/>
      <c r="AC65" s="26"/>
      <c r="AD65" s="26"/>
      <c r="AE65" s="26"/>
      <c r="AF65" s="40">
        <v>45778</v>
      </c>
    </row>
    <row r="66" spans="1:32">
      <c r="A66" s="35" t="s">
        <v>872</v>
      </c>
      <c r="B66" s="35" t="s">
        <v>871</v>
      </c>
      <c r="C66" s="35" t="s">
        <v>48</v>
      </c>
      <c r="D66" t="s">
        <v>45</v>
      </c>
      <c r="E66" s="44" t="b">
        <v>1</v>
      </c>
      <c r="F66">
        <v>0.16500000000000001</v>
      </c>
      <c r="G66">
        <v>0.6</v>
      </c>
      <c r="H66" s="4">
        <v>0</v>
      </c>
      <c r="I66" s="4">
        <v>0</v>
      </c>
      <c r="J66" s="21"/>
      <c r="P66"/>
      <c r="R66" s="21"/>
      <c r="S66" s="21"/>
      <c r="T66" s="21"/>
      <c r="U66" s="21"/>
      <c r="V66" s="21"/>
      <c r="W66" s="22"/>
      <c r="X66" s="26"/>
      <c r="Y66" s="26"/>
      <c r="Z66" s="26"/>
      <c r="AA66" s="26"/>
      <c r="AB66" s="26"/>
      <c r="AC66" s="26"/>
      <c r="AD66" s="26"/>
      <c r="AE66" s="26"/>
      <c r="AF66" s="40">
        <v>45778</v>
      </c>
    </row>
    <row r="67" spans="1:32">
      <c r="A67" s="19" t="s">
        <v>71</v>
      </c>
      <c r="B67" s="5" t="s">
        <v>72</v>
      </c>
      <c r="C67" s="5" t="s">
        <v>51</v>
      </c>
      <c r="D67" s="20" t="s">
        <v>45</v>
      </c>
      <c r="E67" s="45" t="b">
        <v>1</v>
      </c>
      <c r="F67" s="21">
        <v>0</v>
      </c>
      <c r="G67" s="2">
        <v>0.46</v>
      </c>
      <c r="H67" s="21">
        <v>0</v>
      </c>
      <c r="I67" s="21">
        <v>0</v>
      </c>
      <c r="J67" s="21"/>
      <c r="K67" s="21"/>
      <c r="L67" s="25"/>
      <c r="M67" s="22"/>
      <c r="N67" s="23"/>
      <c r="O67" s="22"/>
      <c r="P67" s="23"/>
      <c r="R67" s="21"/>
      <c r="S67" s="21"/>
      <c r="T67" s="21"/>
      <c r="U67" s="21"/>
      <c r="V67" s="21"/>
      <c r="W67" s="22"/>
      <c r="X67" s="26"/>
      <c r="Y67" s="26"/>
      <c r="Z67" s="26"/>
      <c r="AA67" s="26"/>
      <c r="AB67" s="26"/>
      <c r="AC67" s="26"/>
      <c r="AD67" s="26"/>
      <c r="AE67" s="26"/>
      <c r="AF67" s="24">
        <v>45643.958333333336</v>
      </c>
    </row>
    <row r="68" spans="1:32">
      <c r="A68" s="35" t="s">
        <v>831</v>
      </c>
      <c r="B68" s="35" t="s">
        <v>832</v>
      </c>
      <c r="C68" s="35" t="s">
        <v>48</v>
      </c>
      <c r="D68" t="s">
        <v>45</v>
      </c>
      <c r="E68" s="44" t="b">
        <v>1</v>
      </c>
      <c r="F68">
        <v>0.16500000000000001</v>
      </c>
      <c r="G68">
        <v>0.44</v>
      </c>
      <c r="H68" s="4">
        <v>0</v>
      </c>
      <c r="I68" s="4">
        <v>0</v>
      </c>
      <c r="J68" s="21"/>
      <c r="P68"/>
      <c r="R68" s="21"/>
      <c r="S68" s="21"/>
      <c r="T68" s="21"/>
      <c r="U68" s="21"/>
      <c r="V68" s="21"/>
      <c r="W68" s="22"/>
      <c r="X68" s="26"/>
      <c r="Y68" s="26"/>
      <c r="Z68" s="26"/>
      <c r="AA68" s="26"/>
      <c r="AB68" s="26"/>
      <c r="AC68" s="26"/>
      <c r="AD68" s="26"/>
      <c r="AE68" s="26"/>
      <c r="AF68" s="40">
        <v>45778</v>
      </c>
    </row>
    <row r="69" spans="1:32">
      <c r="A69" s="35" t="s">
        <v>803</v>
      </c>
      <c r="B69" s="35" t="s">
        <v>802</v>
      </c>
      <c r="C69" s="35" t="s">
        <v>48</v>
      </c>
      <c r="D69" t="s">
        <v>45</v>
      </c>
      <c r="E69" s="44" t="b">
        <v>1</v>
      </c>
      <c r="F69">
        <v>0.16500000000000001</v>
      </c>
      <c r="G69">
        <v>0.31</v>
      </c>
      <c r="H69" s="4">
        <v>0</v>
      </c>
      <c r="I69" s="4">
        <v>0</v>
      </c>
      <c r="J69" s="21"/>
      <c r="P69"/>
      <c r="R69" s="21"/>
      <c r="S69" s="21"/>
      <c r="T69" s="21"/>
      <c r="U69" s="21"/>
      <c r="V69" s="21"/>
      <c r="W69" s="22"/>
      <c r="X69" s="26"/>
      <c r="Y69" s="26"/>
      <c r="Z69" s="26"/>
      <c r="AA69" s="26"/>
      <c r="AB69" s="26"/>
      <c r="AC69" s="26"/>
      <c r="AD69" s="26"/>
      <c r="AE69" s="26"/>
      <c r="AF69" s="40">
        <v>45778</v>
      </c>
    </row>
    <row r="70" spans="1:32">
      <c r="A70" s="5" t="s">
        <v>739</v>
      </c>
      <c r="B70" s="5" t="s">
        <v>738</v>
      </c>
      <c r="C70" s="5" t="s">
        <v>44</v>
      </c>
      <c r="D70" t="s">
        <v>45</v>
      </c>
      <c r="E70" s="44" t="b">
        <v>1</v>
      </c>
      <c r="F70">
        <v>0.16667000000000001</v>
      </c>
      <c r="G70">
        <v>0.66666999999999998</v>
      </c>
      <c r="H70" s="21">
        <v>0</v>
      </c>
      <c r="I70" s="21">
        <v>0</v>
      </c>
      <c r="J70"/>
      <c r="L70" s="25"/>
      <c r="M70" s="22"/>
      <c r="N70" s="23"/>
      <c r="O70" s="22"/>
      <c r="P70" s="23"/>
      <c r="R70" s="21"/>
      <c r="S70" s="21"/>
      <c r="T70" s="21"/>
      <c r="U70" s="21"/>
      <c r="V70" s="21"/>
      <c r="W70" s="22"/>
      <c r="X70" s="26"/>
      <c r="Y70" s="26"/>
      <c r="Z70" s="26"/>
      <c r="AA70" s="26"/>
      <c r="AB70" s="26"/>
      <c r="AC70" s="26"/>
      <c r="AD70" s="26"/>
      <c r="AE70" s="26"/>
      <c r="AF70" s="24">
        <v>45704.958333333336</v>
      </c>
    </row>
    <row r="71" spans="1:32">
      <c r="A71" s="35" t="s">
        <v>1023</v>
      </c>
      <c r="B71" s="35" t="s">
        <v>1020</v>
      </c>
      <c r="C71" s="35" t="s">
        <v>48</v>
      </c>
      <c r="D71" t="s">
        <v>1021</v>
      </c>
      <c r="E71" s="44" t="b">
        <v>0</v>
      </c>
      <c r="F71">
        <v>0.16500000000000001</v>
      </c>
      <c r="G71">
        <v>0.38</v>
      </c>
      <c r="H71" s="4">
        <v>0</v>
      </c>
      <c r="I71" s="4">
        <v>0</v>
      </c>
      <c r="J71" s="21"/>
      <c r="K71" t="s">
        <v>1024</v>
      </c>
      <c r="L71" s="22" t="s">
        <v>1029</v>
      </c>
      <c r="M71">
        <v>0.16500000000000001</v>
      </c>
      <c r="N71">
        <v>0.38</v>
      </c>
      <c r="O71" s="4">
        <v>0</v>
      </c>
      <c r="P71">
        <v>0.02</v>
      </c>
      <c r="R71" s="21"/>
      <c r="S71" s="21"/>
      <c r="T71" s="21"/>
      <c r="U71" s="21"/>
      <c r="V71" s="21"/>
      <c r="W71" s="22"/>
      <c r="X71" s="26"/>
      <c r="Y71" s="26"/>
      <c r="Z71" s="26"/>
      <c r="AA71" s="26"/>
      <c r="AB71" s="26"/>
      <c r="AC71" s="26"/>
      <c r="AD71" s="26"/>
      <c r="AE71" s="26"/>
      <c r="AF71" s="24">
        <v>45778</v>
      </c>
    </row>
    <row r="72" spans="1:32">
      <c r="A72" s="19" t="s">
        <v>73</v>
      </c>
      <c r="B72" s="5" t="s">
        <v>74</v>
      </c>
      <c r="C72" s="5" t="s">
        <v>51</v>
      </c>
      <c r="D72" s="20" t="s">
        <v>45</v>
      </c>
      <c r="E72" s="45" t="b">
        <v>1</v>
      </c>
      <c r="F72" s="21">
        <v>0</v>
      </c>
      <c r="G72" s="2">
        <v>0.47</v>
      </c>
      <c r="H72" s="21">
        <v>0</v>
      </c>
      <c r="I72" s="21">
        <v>0</v>
      </c>
      <c r="J72" s="21"/>
      <c r="K72" s="21"/>
      <c r="L72" s="25"/>
      <c r="M72" s="22"/>
      <c r="N72" s="23"/>
      <c r="O72" s="22"/>
      <c r="P72" s="23"/>
      <c r="R72" s="21"/>
      <c r="S72" s="21"/>
      <c r="T72" s="21"/>
      <c r="U72" s="21"/>
      <c r="V72" s="21"/>
      <c r="W72" s="22"/>
      <c r="X72" s="26"/>
      <c r="Y72" s="26"/>
      <c r="Z72" s="26"/>
      <c r="AA72" s="26"/>
      <c r="AB72" s="26"/>
      <c r="AC72" s="26"/>
      <c r="AD72" s="26"/>
      <c r="AE72" s="26"/>
      <c r="AF72" s="24">
        <v>45643.958333333336</v>
      </c>
    </row>
    <row r="73" spans="1:32">
      <c r="A73" s="19" t="s">
        <v>75</v>
      </c>
      <c r="B73" s="5" t="s">
        <v>66</v>
      </c>
      <c r="C73" s="5" t="s">
        <v>51</v>
      </c>
      <c r="D73" s="20" t="s">
        <v>45</v>
      </c>
      <c r="E73" s="45" t="b">
        <v>1</v>
      </c>
      <c r="F73" s="21">
        <v>0</v>
      </c>
      <c r="G73" s="2">
        <v>0.39</v>
      </c>
      <c r="H73" s="21">
        <v>0</v>
      </c>
      <c r="I73" s="21">
        <v>0</v>
      </c>
      <c r="J73" s="21"/>
      <c r="K73" s="21"/>
      <c r="L73" s="25"/>
      <c r="M73" s="22"/>
      <c r="N73" s="23"/>
      <c r="O73" s="22"/>
      <c r="P73" s="23"/>
      <c r="R73" s="21"/>
      <c r="S73" s="21"/>
      <c r="T73" s="21"/>
      <c r="U73" s="21"/>
      <c r="V73" s="21"/>
      <c r="W73" s="22"/>
      <c r="X73" s="26"/>
      <c r="Y73" s="26"/>
      <c r="Z73" s="26"/>
      <c r="AA73" s="26"/>
      <c r="AB73" s="26"/>
      <c r="AC73" s="26"/>
      <c r="AD73" s="26"/>
      <c r="AE73" s="26"/>
      <c r="AF73" s="24">
        <v>45643.958333333336</v>
      </c>
    </row>
    <row r="74" spans="1:32">
      <c r="A74" s="5" t="s">
        <v>608</v>
      </c>
      <c r="B74" s="5" t="s">
        <v>609</v>
      </c>
      <c r="C74" s="5" t="s">
        <v>44</v>
      </c>
      <c r="D74" t="s">
        <v>45</v>
      </c>
      <c r="E74" s="44" t="b">
        <v>1</v>
      </c>
      <c r="F74">
        <v>0.16667000000000001</v>
      </c>
      <c r="G74">
        <v>0.14166999999999999</v>
      </c>
      <c r="H74" s="21">
        <v>0</v>
      </c>
      <c r="I74" s="21">
        <v>0</v>
      </c>
      <c r="J74"/>
      <c r="L74" s="22"/>
      <c r="M74" s="21"/>
      <c r="N74" s="2"/>
      <c r="O74" s="21"/>
      <c r="P74" s="21"/>
      <c r="Q74" s="21"/>
      <c r="R74" s="21"/>
      <c r="S74" s="21"/>
      <c r="T74" s="21"/>
      <c r="U74" s="21"/>
      <c r="V74" s="21"/>
      <c r="W74" s="22"/>
      <c r="X74" s="22"/>
      <c r="Y74" s="22"/>
      <c r="Z74" s="22"/>
      <c r="AA74" s="22"/>
      <c r="AB74" s="22"/>
      <c r="AC74" s="22"/>
      <c r="AD74" s="22"/>
      <c r="AE74" s="22"/>
      <c r="AF74" s="24">
        <v>45704.958333333336</v>
      </c>
    </row>
    <row r="75" spans="1:32">
      <c r="A75" s="5" t="s">
        <v>730</v>
      </c>
      <c r="B75" s="5" t="s">
        <v>729</v>
      </c>
      <c r="C75" s="5" t="s">
        <v>44</v>
      </c>
      <c r="D75" t="s">
        <v>45</v>
      </c>
      <c r="E75" s="44" t="b">
        <v>1</v>
      </c>
      <c r="F75">
        <v>0.16667000000000001</v>
      </c>
      <c r="G75">
        <v>0.61667000000000005</v>
      </c>
      <c r="H75" s="21">
        <v>0</v>
      </c>
      <c r="I75" s="21">
        <v>0</v>
      </c>
      <c r="J75"/>
      <c r="L75" s="25"/>
      <c r="M75" s="22"/>
      <c r="N75" s="23"/>
      <c r="O75" s="22"/>
      <c r="P75" s="23"/>
      <c r="R75" s="21"/>
      <c r="S75" s="21"/>
      <c r="T75" s="21"/>
      <c r="U75" s="21"/>
      <c r="V75" s="21"/>
      <c r="W75" s="22"/>
      <c r="X75" s="26"/>
      <c r="Y75" s="26"/>
      <c r="Z75" s="26"/>
      <c r="AA75" s="26"/>
      <c r="AB75" s="26"/>
      <c r="AC75" s="26"/>
      <c r="AD75" s="26"/>
      <c r="AE75" s="26"/>
      <c r="AF75" s="24">
        <v>45704.958333333336</v>
      </c>
    </row>
    <row r="76" spans="1:32">
      <c r="A76" s="19" t="s">
        <v>76</v>
      </c>
      <c r="B76" s="5" t="s">
        <v>77</v>
      </c>
      <c r="C76" s="5" t="s">
        <v>51</v>
      </c>
      <c r="D76" s="20" t="s">
        <v>45</v>
      </c>
      <c r="E76" s="45" t="b">
        <v>1</v>
      </c>
      <c r="F76" s="21">
        <v>0</v>
      </c>
      <c r="G76" s="2">
        <v>0.45</v>
      </c>
      <c r="H76" s="21">
        <v>0</v>
      </c>
      <c r="I76" s="21">
        <v>0</v>
      </c>
      <c r="J76" s="21"/>
      <c r="K76" s="21"/>
      <c r="L76" s="25"/>
      <c r="M76" s="22"/>
      <c r="N76" s="23"/>
      <c r="O76" s="22"/>
      <c r="P76" s="23"/>
      <c r="R76" s="21"/>
      <c r="S76" s="21"/>
      <c r="T76" s="21"/>
      <c r="U76" s="21"/>
      <c r="V76" s="21"/>
      <c r="W76" s="22"/>
      <c r="X76" s="26"/>
      <c r="Y76" s="26"/>
      <c r="Z76" s="26"/>
      <c r="AA76" s="26"/>
      <c r="AB76" s="26"/>
      <c r="AC76" s="26"/>
      <c r="AD76" s="26"/>
      <c r="AE76" s="26"/>
      <c r="AF76" s="24">
        <v>45643.958333333336</v>
      </c>
    </row>
    <row r="77" spans="1:32">
      <c r="A77" s="35" t="s">
        <v>1007</v>
      </c>
      <c r="B77" s="35" t="s">
        <v>1008</v>
      </c>
      <c r="C77" s="35" t="s">
        <v>48</v>
      </c>
      <c r="D77" t="s">
        <v>1009</v>
      </c>
      <c r="E77" s="44" t="b">
        <v>0</v>
      </c>
      <c r="F77">
        <v>0.16500000000000001</v>
      </c>
      <c r="G77">
        <v>0.55000000000000004</v>
      </c>
      <c r="H77" s="4">
        <v>0</v>
      </c>
      <c r="I77" s="4">
        <v>0</v>
      </c>
      <c r="J77" s="21"/>
      <c r="K77" t="s">
        <v>1010</v>
      </c>
      <c r="L77" s="22" t="s">
        <v>1027</v>
      </c>
      <c r="M77">
        <v>0.16500000000000001</v>
      </c>
      <c r="N77">
        <v>0.55000000000000004</v>
      </c>
      <c r="O77" s="4">
        <v>0</v>
      </c>
      <c r="P77">
        <v>0.1</v>
      </c>
      <c r="R77" s="21"/>
      <c r="S77" s="21"/>
      <c r="T77" s="21"/>
      <c r="U77" s="21"/>
      <c r="V77" s="21"/>
      <c r="W77" s="22"/>
      <c r="X77" s="26"/>
      <c r="Y77" s="26"/>
      <c r="Z77" s="26"/>
      <c r="AA77" s="26"/>
      <c r="AB77" s="26"/>
      <c r="AC77" s="26"/>
      <c r="AD77" s="26"/>
      <c r="AE77" s="26"/>
      <c r="AF77" s="24">
        <v>45778</v>
      </c>
    </row>
    <row r="78" spans="1:32">
      <c r="A78" s="5" t="s">
        <v>646</v>
      </c>
      <c r="B78" s="5" t="s">
        <v>645</v>
      </c>
      <c r="C78" s="5" t="s">
        <v>44</v>
      </c>
      <c r="D78" t="s">
        <v>45</v>
      </c>
      <c r="E78" s="44" t="b">
        <v>1</v>
      </c>
      <c r="F78">
        <v>0.16667000000000001</v>
      </c>
      <c r="G78">
        <v>0.375</v>
      </c>
      <c r="H78" s="21">
        <v>0</v>
      </c>
      <c r="I78" s="21">
        <v>0</v>
      </c>
      <c r="J78"/>
      <c r="L78" s="25"/>
      <c r="M78" s="22"/>
      <c r="N78" s="23"/>
      <c r="O78" s="22"/>
      <c r="P78" s="23"/>
      <c r="R78" s="21"/>
      <c r="S78" s="21"/>
      <c r="T78" s="21"/>
      <c r="U78" s="21"/>
      <c r="V78" s="21"/>
      <c r="W78" s="22"/>
      <c r="X78" s="26"/>
      <c r="Y78" s="26"/>
      <c r="Z78" s="26"/>
      <c r="AA78" s="26"/>
      <c r="AB78" s="26"/>
      <c r="AC78" s="26"/>
      <c r="AD78" s="26"/>
      <c r="AE78" s="26"/>
      <c r="AF78" s="24">
        <v>45704.958333333336</v>
      </c>
    </row>
    <row r="79" spans="1:32">
      <c r="A79" s="19" t="s">
        <v>78</v>
      </c>
      <c r="B79" s="5" t="s">
        <v>79</v>
      </c>
      <c r="C79" s="5" t="s">
        <v>51</v>
      </c>
      <c r="D79" s="20" t="s">
        <v>45</v>
      </c>
      <c r="E79" s="45" t="b">
        <v>1</v>
      </c>
      <c r="F79" s="21">
        <v>0</v>
      </c>
      <c r="G79" s="2">
        <v>0.37</v>
      </c>
      <c r="H79" s="21">
        <v>0</v>
      </c>
      <c r="I79" s="21">
        <v>0</v>
      </c>
      <c r="J79" s="21"/>
      <c r="K79" s="21"/>
      <c r="L79" s="25"/>
      <c r="M79" s="22"/>
      <c r="N79" s="23"/>
      <c r="O79" s="22"/>
      <c r="P79" s="23"/>
      <c r="R79" s="21"/>
      <c r="S79" s="21"/>
      <c r="T79" s="21"/>
      <c r="U79" s="21"/>
      <c r="V79" s="21"/>
      <c r="W79" s="22"/>
      <c r="X79" s="26"/>
      <c r="Y79" s="26"/>
      <c r="Z79" s="26"/>
      <c r="AA79" s="26"/>
      <c r="AB79" s="26"/>
      <c r="AC79" s="26"/>
      <c r="AD79" s="26"/>
      <c r="AE79" s="26"/>
      <c r="AF79" s="24">
        <v>45643.958333333336</v>
      </c>
    </row>
    <row r="80" spans="1:32">
      <c r="A80" s="35" t="s">
        <v>779</v>
      </c>
      <c r="B80" s="35" t="s">
        <v>778</v>
      </c>
      <c r="C80" s="35" t="s">
        <v>48</v>
      </c>
      <c r="D80" t="s">
        <v>45</v>
      </c>
      <c r="E80" s="44" t="b">
        <v>1</v>
      </c>
      <c r="F80">
        <v>0.16500000000000001</v>
      </c>
      <c r="G80">
        <v>0.24</v>
      </c>
      <c r="H80" s="21">
        <v>0</v>
      </c>
      <c r="I80" s="21">
        <v>0</v>
      </c>
      <c r="J80" s="21"/>
      <c r="P80"/>
      <c r="R80" s="21"/>
      <c r="S80" s="21"/>
      <c r="T80" s="21"/>
      <c r="U80" s="21"/>
      <c r="V80" s="21"/>
      <c r="W80" s="22"/>
      <c r="X80" s="26"/>
      <c r="Y80" s="26"/>
      <c r="Z80" s="26"/>
      <c r="AA80" s="26"/>
      <c r="AB80" s="26"/>
      <c r="AC80" s="26"/>
      <c r="AD80" s="26"/>
      <c r="AE80" s="26"/>
      <c r="AF80" s="40">
        <v>45778</v>
      </c>
    </row>
    <row r="81" spans="1:32">
      <c r="A81" s="35" t="s">
        <v>958</v>
      </c>
      <c r="B81" s="35" t="s">
        <v>959</v>
      </c>
      <c r="C81" s="35" t="s">
        <v>48</v>
      </c>
      <c r="D81" t="s">
        <v>56</v>
      </c>
      <c r="E81" s="44" t="b">
        <v>0</v>
      </c>
      <c r="F81">
        <v>0.46500000000000002</v>
      </c>
      <c r="G81">
        <v>0.55000000000000004</v>
      </c>
      <c r="H81" s="4">
        <v>0</v>
      </c>
      <c r="I81" s="4">
        <v>0</v>
      </c>
      <c r="J81" s="21"/>
      <c r="K81" t="s">
        <v>960</v>
      </c>
      <c r="L81" s="22" t="s">
        <v>58</v>
      </c>
      <c r="M81">
        <v>0.46500000000000002</v>
      </c>
      <c r="N81">
        <v>0.55000000000000004</v>
      </c>
      <c r="O81" s="4">
        <v>0</v>
      </c>
      <c r="P81">
        <v>0.25</v>
      </c>
      <c r="R81" s="21"/>
      <c r="S81" s="21"/>
      <c r="T81" s="21"/>
      <c r="U81" s="21"/>
      <c r="V81" s="21"/>
      <c r="W81" s="22"/>
      <c r="X81" s="26"/>
      <c r="Y81" s="26"/>
      <c r="Z81" s="26"/>
      <c r="AA81" s="26"/>
      <c r="AB81" s="26"/>
      <c r="AC81" s="26"/>
      <c r="AD81" s="26"/>
      <c r="AE81" s="26"/>
      <c r="AF81" s="40">
        <v>45778</v>
      </c>
    </row>
    <row r="82" spans="1:32">
      <c r="A82" s="5" t="s">
        <v>692</v>
      </c>
      <c r="B82" s="5" t="s">
        <v>693</v>
      </c>
      <c r="C82" s="5" t="s">
        <v>44</v>
      </c>
      <c r="D82" t="s">
        <v>45</v>
      </c>
      <c r="E82" s="44" t="b">
        <v>1</v>
      </c>
      <c r="F82">
        <v>0.16667000000000001</v>
      </c>
      <c r="G82">
        <v>0.50832999999999995</v>
      </c>
      <c r="H82" s="21">
        <v>0</v>
      </c>
      <c r="I82" s="21">
        <v>0</v>
      </c>
      <c r="J82"/>
      <c r="L82" s="25"/>
      <c r="M82" s="22"/>
      <c r="N82" s="23"/>
      <c r="O82" s="22"/>
      <c r="P82" s="23"/>
      <c r="R82" s="21"/>
      <c r="S82" s="21"/>
      <c r="T82" s="21"/>
      <c r="U82" s="21"/>
      <c r="V82" s="21"/>
      <c r="W82" s="22"/>
      <c r="X82" s="26"/>
      <c r="Y82" s="26"/>
      <c r="Z82" s="26"/>
      <c r="AA82" s="26"/>
      <c r="AB82" s="26"/>
      <c r="AC82" s="26"/>
      <c r="AD82" s="26"/>
      <c r="AE82" s="26"/>
      <c r="AF82" s="24">
        <v>45704.958333333336</v>
      </c>
    </row>
    <row r="83" spans="1:32">
      <c r="A83" s="5" t="s">
        <v>641</v>
      </c>
      <c r="B83" s="5" t="s">
        <v>642</v>
      </c>
      <c r="C83" s="5" t="s">
        <v>44</v>
      </c>
      <c r="D83" t="s">
        <v>45</v>
      </c>
      <c r="E83" s="44" t="b">
        <v>1</v>
      </c>
      <c r="F83">
        <v>0.16667000000000001</v>
      </c>
      <c r="G83">
        <v>0.36667</v>
      </c>
      <c r="H83" s="21">
        <v>0</v>
      </c>
      <c r="I83" s="21">
        <v>0</v>
      </c>
      <c r="J83"/>
      <c r="L83" s="25"/>
      <c r="M83" s="22"/>
      <c r="N83" s="23"/>
      <c r="O83" s="22"/>
      <c r="P83" s="23"/>
      <c r="R83" s="21"/>
      <c r="S83" s="21"/>
      <c r="T83" s="21"/>
      <c r="U83" s="21"/>
      <c r="V83" s="21"/>
      <c r="W83" s="22"/>
      <c r="X83" s="26"/>
      <c r="Y83" s="26"/>
      <c r="Z83" s="26"/>
      <c r="AA83" s="26"/>
      <c r="AB83" s="26"/>
      <c r="AC83" s="26"/>
      <c r="AD83" s="26"/>
      <c r="AE83" s="26"/>
      <c r="AF83" s="24">
        <v>45704.958333333336</v>
      </c>
    </row>
    <row r="84" spans="1:32">
      <c r="A84" s="5" t="s">
        <v>647</v>
      </c>
      <c r="B84" s="5" t="s">
        <v>648</v>
      </c>
      <c r="C84" s="5" t="s">
        <v>44</v>
      </c>
      <c r="D84" t="s">
        <v>45</v>
      </c>
      <c r="E84" s="44" t="b">
        <v>1</v>
      </c>
      <c r="F84">
        <v>0.16667000000000001</v>
      </c>
      <c r="G84">
        <v>0.38333</v>
      </c>
      <c r="H84" s="21">
        <v>0</v>
      </c>
      <c r="I84" s="21">
        <v>0</v>
      </c>
      <c r="J84"/>
      <c r="L84" s="25"/>
      <c r="M84" s="22"/>
      <c r="N84" s="23"/>
      <c r="O84" s="22"/>
      <c r="P84" s="23"/>
      <c r="R84" s="21"/>
      <c r="S84" s="21"/>
      <c r="T84" s="21"/>
      <c r="U84" s="21"/>
      <c r="V84" s="21"/>
      <c r="W84" s="22"/>
      <c r="X84" s="26"/>
      <c r="Y84" s="26"/>
      <c r="Z84" s="26"/>
      <c r="AA84" s="26"/>
      <c r="AB84" s="26"/>
      <c r="AC84" s="26"/>
      <c r="AD84" s="26"/>
      <c r="AE84" s="26"/>
      <c r="AF84" s="24">
        <v>45704.958333333336</v>
      </c>
    </row>
    <row r="85" spans="1:32">
      <c r="A85" s="19" t="s">
        <v>80</v>
      </c>
      <c r="B85" s="5" t="s">
        <v>47</v>
      </c>
      <c r="C85" s="5" t="s">
        <v>48</v>
      </c>
      <c r="D85" s="20" t="s">
        <v>45</v>
      </c>
      <c r="E85" s="45" t="b">
        <v>1</v>
      </c>
      <c r="F85" s="21">
        <v>0</v>
      </c>
      <c r="G85" s="2">
        <v>0.52</v>
      </c>
      <c r="H85" s="21">
        <v>0</v>
      </c>
      <c r="I85" s="21">
        <v>0</v>
      </c>
      <c r="J85" s="21"/>
      <c r="K85" s="20"/>
      <c r="L85" s="22"/>
      <c r="M85" s="22"/>
      <c r="N85" s="23"/>
      <c r="O85" s="22"/>
      <c r="P85" s="21"/>
      <c r="Q85" s="21"/>
      <c r="R85" s="21"/>
      <c r="S85" s="21"/>
      <c r="T85" s="21"/>
      <c r="U85" s="21"/>
      <c r="V85" s="21"/>
      <c r="W85" s="22"/>
      <c r="X85" s="22"/>
      <c r="Y85" s="22"/>
      <c r="Z85" s="22"/>
      <c r="AA85" s="22"/>
      <c r="AB85" s="22"/>
      <c r="AC85" s="22"/>
      <c r="AD85" s="22"/>
      <c r="AE85" s="22"/>
      <c r="AF85" s="24">
        <v>45594.744791666664</v>
      </c>
    </row>
    <row r="86" spans="1:32">
      <c r="A86" s="35" t="s">
        <v>810</v>
      </c>
      <c r="B86" s="35" t="s">
        <v>811</v>
      </c>
      <c r="C86" s="35" t="s">
        <v>48</v>
      </c>
      <c r="D86" t="s">
        <v>45</v>
      </c>
      <c r="E86" s="44" t="b">
        <v>1</v>
      </c>
      <c r="F86">
        <v>0.16500000000000001</v>
      </c>
      <c r="G86">
        <v>0.35</v>
      </c>
      <c r="H86" s="4">
        <v>0</v>
      </c>
      <c r="I86" s="4">
        <v>0</v>
      </c>
      <c r="J86" s="21"/>
      <c r="P86"/>
      <c r="R86" s="21"/>
      <c r="S86" s="21"/>
      <c r="T86" s="21"/>
      <c r="U86" s="21"/>
      <c r="V86" s="21"/>
      <c r="W86" s="22"/>
      <c r="X86" s="26"/>
      <c r="Y86" s="26"/>
      <c r="Z86" s="26"/>
      <c r="AA86" s="26"/>
      <c r="AB86" s="26"/>
      <c r="AC86" s="26"/>
      <c r="AD86" s="26"/>
      <c r="AE86" s="26"/>
      <c r="AF86" s="40">
        <v>45778</v>
      </c>
    </row>
    <row r="87" spans="1:32">
      <c r="A87" s="5" t="s">
        <v>736</v>
      </c>
      <c r="B87" s="5" t="s">
        <v>735</v>
      </c>
      <c r="C87" s="5" t="s">
        <v>44</v>
      </c>
      <c r="D87" t="s">
        <v>45</v>
      </c>
      <c r="E87" s="44" t="b">
        <v>1</v>
      </c>
      <c r="F87">
        <v>0.16667000000000001</v>
      </c>
      <c r="G87">
        <v>0.65832999999999997</v>
      </c>
      <c r="H87" s="21">
        <v>0</v>
      </c>
      <c r="I87" s="21">
        <v>0</v>
      </c>
      <c r="J87"/>
      <c r="L87" s="25"/>
      <c r="M87" s="22"/>
      <c r="N87" s="23"/>
      <c r="O87" s="22"/>
      <c r="P87" s="23"/>
      <c r="R87" s="21"/>
      <c r="S87" s="21"/>
      <c r="T87" s="21"/>
      <c r="U87" s="21"/>
      <c r="V87" s="21"/>
      <c r="W87" s="22"/>
      <c r="X87" s="26"/>
      <c r="Y87" s="26"/>
      <c r="Z87" s="26"/>
      <c r="AA87" s="26"/>
      <c r="AB87" s="26"/>
      <c r="AC87" s="26"/>
      <c r="AD87" s="26"/>
      <c r="AE87" s="26"/>
      <c r="AF87" s="24">
        <v>45704.958333333336</v>
      </c>
    </row>
    <row r="88" spans="1:32">
      <c r="A88" s="35" t="s">
        <v>941</v>
      </c>
      <c r="B88" s="35" t="s">
        <v>939</v>
      </c>
      <c r="C88" s="35" t="s">
        <v>48</v>
      </c>
      <c r="D88" t="s">
        <v>56</v>
      </c>
      <c r="E88" s="44" t="b">
        <v>0</v>
      </c>
      <c r="F88">
        <v>0.16500000000000001</v>
      </c>
      <c r="G88">
        <v>0.48</v>
      </c>
      <c r="H88" s="4">
        <v>0</v>
      </c>
      <c r="I88" s="4">
        <v>0</v>
      </c>
      <c r="J88" s="21"/>
      <c r="K88" t="s">
        <v>942</v>
      </c>
      <c r="L88" s="22" t="s">
        <v>58</v>
      </c>
      <c r="M88">
        <v>0.16500000000000001</v>
      </c>
      <c r="N88">
        <v>0.48</v>
      </c>
      <c r="O88" s="4">
        <v>0</v>
      </c>
      <c r="P88">
        <v>2.5000000000000001E-2</v>
      </c>
      <c r="R88" s="21"/>
      <c r="S88" s="21"/>
      <c r="T88" s="21"/>
      <c r="U88" s="21"/>
      <c r="V88" s="21"/>
      <c r="W88" s="22"/>
      <c r="X88" s="26"/>
      <c r="Y88" s="26"/>
      <c r="Z88" s="26"/>
      <c r="AA88" s="26"/>
      <c r="AB88" s="26"/>
      <c r="AC88" s="26"/>
      <c r="AD88" s="26"/>
      <c r="AE88" s="26"/>
      <c r="AF88" s="40">
        <v>45778</v>
      </c>
    </row>
    <row r="89" spans="1:32">
      <c r="A89" s="35" t="s">
        <v>858</v>
      </c>
      <c r="B89" s="35" t="s">
        <v>859</v>
      </c>
      <c r="C89" s="35" t="s">
        <v>48</v>
      </c>
      <c r="D89" t="s">
        <v>45</v>
      </c>
      <c r="E89" s="44" t="b">
        <v>1</v>
      </c>
      <c r="F89">
        <v>0.16500000000000001</v>
      </c>
      <c r="G89">
        <v>0.53720000000000001</v>
      </c>
      <c r="H89" s="4">
        <v>0</v>
      </c>
      <c r="I89" s="4">
        <v>0</v>
      </c>
      <c r="J89" s="21"/>
      <c r="P89"/>
      <c r="R89" s="21"/>
      <c r="S89" s="21"/>
      <c r="T89" s="21"/>
      <c r="U89" s="21"/>
      <c r="V89" s="21"/>
      <c r="W89" s="22"/>
      <c r="X89" s="26"/>
      <c r="Y89" s="26"/>
      <c r="Z89" s="26"/>
      <c r="AA89" s="26"/>
      <c r="AB89" s="26"/>
      <c r="AC89" s="26"/>
      <c r="AD89" s="26"/>
      <c r="AE89" s="26"/>
      <c r="AF89" s="40">
        <v>45778</v>
      </c>
    </row>
    <row r="90" spans="1:32">
      <c r="A90" s="5" t="s">
        <v>683</v>
      </c>
      <c r="B90" s="5" t="s">
        <v>684</v>
      </c>
      <c r="C90" s="5" t="s">
        <v>44</v>
      </c>
      <c r="D90" t="s">
        <v>45</v>
      </c>
      <c r="E90" s="44" t="b">
        <v>1</v>
      </c>
      <c r="F90">
        <v>0.16667000000000001</v>
      </c>
      <c r="G90">
        <v>0.48332999999999998</v>
      </c>
      <c r="H90" s="21">
        <v>0</v>
      </c>
      <c r="I90" s="21">
        <v>0</v>
      </c>
      <c r="J90"/>
      <c r="L90" s="25"/>
      <c r="M90" s="22"/>
      <c r="N90" s="23"/>
      <c r="O90" s="22"/>
      <c r="P90" s="23"/>
      <c r="R90" s="21"/>
      <c r="S90" s="21"/>
      <c r="T90" s="21"/>
      <c r="U90" s="21"/>
      <c r="V90" s="21"/>
      <c r="W90" s="22"/>
      <c r="X90" s="26"/>
      <c r="Y90" s="26"/>
      <c r="Z90" s="26"/>
      <c r="AA90" s="26"/>
      <c r="AB90" s="26"/>
      <c r="AC90" s="26"/>
      <c r="AD90" s="26"/>
      <c r="AE90" s="26"/>
      <c r="AF90" s="24">
        <v>45704.958333333336</v>
      </c>
    </row>
    <row r="91" spans="1:32">
      <c r="A91" s="35" t="s">
        <v>812</v>
      </c>
      <c r="B91" s="35" t="s">
        <v>811</v>
      </c>
      <c r="C91" s="35" t="s">
        <v>48</v>
      </c>
      <c r="D91" t="s">
        <v>45</v>
      </c>
      <c r="E91" s="44" t="b">
        <v>1</v>
      </c>
      <c r="F91">
        <v>0.16500000000000001</v>
      </c>
      <c r="G91">
        <v>0.35</v>
      </c>
      <c r="H91" s="4">
        <v>0</v>
      </c>
      <c r="I91" s="4">
        <v>0</v>
      </c>
      <c r="J91" s="21"/>
      <c r="P91"/>
      <c r="R91" s="21"/>
      <c r="S91" s="21"/>
      <c r="T91" s="21"/>
      <c r="U91" s="21"/>
      <c r="V91" s="21"/>
      <c r="W91" s="22"/>
      <c r="X91" s="26"/>
      <c r="Y91" s="26"/>
      <c r="Z91" s="26"/>
      <c r="AA91" s="26"/>
      <c r="AB91" s="26"/>
      <c r="AC91" s="26"/>
      <c r="AD91" s="26"/>
      <c r="AE91" s="26"/>
      <c r="AF91" s="40">
        <v>45778</v>
      </c>
    </row>
    <row r="92" spans="1:32">
      <c r="A92" s="19" t="s">
        <v>758</v>
      </c>
      <c r="B92" s="35" t="s">
        <v>759</v>
      </c>
      <c r="C92" s="35" t="s">
        <v>48</v>
      </c>
      <c r="D92" t="s">
        <v>56</v>
      </c>
      <c r="E92" s="44" t="b">
        <v>0</v>
      </c>
      <c r="F92" s="21">
        <v>0</v>
      </c>
      <c r="G92" s="25">
        <v>0.48</v>
      </c>
      <c r="H92" s="21">
        <v>0</v>
      </c>
      <c r="I92" s="21">
        <v>0</v>
      </c>
      <c r="J92" s="21"/>
      <c r="K92" t="s">
        <v>57</v>
      </c>
      <c r="L92" s="22" t="s">
        <v>58</v>
      </c>
      <c r="M92" s="21">
        <v>0</v>
      </c>
      <c r="N92" s="23">
        <v>0.48</v>
      </c>
      <c r="O92" s="21">
        <v>0</v>
      </c>
      <c r="P92">
        <v>2.5000000000000001E-2</v>
      </c>
      <c r="Q92" t="s">
        <v>744</v>
      </c>
      <c r="R92" t="s">
        <v>745</v>
      </c>
      <c r="S92" s="21"/>
      <c r="T92" s="21"/>
      <c r="U92" s="21"/>
      <c r="V92" s="21"/>
      <c r="W92" s="22"/>
      <c r="X92" s="26"/>
      <c r="Y92" s="26"/>
      <c r="Z92" s="26"/>
      <c r="AA92" s="26"/>
      <c r="AB92" s="26"/>
      <c r="AC92" s="26"/>
      <c r="AD92" s="26"/>
      <c r="AE92" s="26"/>
      <c r="AF92" s="24">
        <v>45748</v>
      </c>
    </row>
    <row r="93" spans="1:32">
      <c r="A93" s="31" t="s">
        <v>637</v>
      </c>
      <c r="B93" s="5" t="s">
        <v>636</v>
      </c>
      <c r="C93" s="5" t="s">
        <v>44</v>
      </c>
      <c r="D93" t="s">
        <v>45</v>
      </c>
      <c r="E93" s="44" t="b">
        <v>1</v>
      </c>
      <c r="F93">
        <v>0.16667000000000001</v>
      </c>
      <c r="G93">
        <v>0.35</v>
      </c>
      <c r="H93" s="21">
        <v>0</v>
      </c>
      <c r="I93" s="21">
        <v>0</v>
      </c>
      <c r="J93"/>
      <c r="L93" s="25"/>
      <c r="M93" s="22"/>
      <c r="N93" s="23"/>
      <c r="O93" s="22"/>
      <c r="P93" s="23"/>
      <c r="R93" s="21"/>
      <c r="S93" s="21"/>
      <c r="T93" s="21"/>
      <c r="U93" s="21"/>
      <c r="V93" s="21"/>
      <c r="W93" s="22"/>
      <c r="X93" s="26"/>
      <c r="Y93" s="26"/>
      <c r="Z93" s="26"/>
      <c r="AA93" s="26"/>
      <c r="AB93" s="26"/>
      <c r="AC93" s="26"/>
      <c r="AD93" s="26"/>
      <c r="AE93" s="26"/>
      <c r="AF93" s="24">
        <v>45704.958333333336</v>
      </c>
    </row>
    <row r="94" spans="1:32">
      <c r="A94" s="5" t="s">
        <v>652</v>
      </c>
      <c r="B94" s="5" t="s">
        <v>651</v>
      </c>
      <c r="C94" s="5" t="s">
        <v>44</v>
      </c>
      <c r="D94" t="s">
        <v>45</v>
      </c>
      <c r="E94" s="44" t="b">
        <v>1</v>
      </c>
      <c r="F94">
        <v>0.16667000000000001</v>
      </c>
      <c r="G94">
        <v>0.39167000000000002</v>
      </c>
      <c r="H94" s="21">
        <v>0</v>
      </c>
      <c r="I94" s="21">
        <v>0</v>
      </c>
      <c r="J94"/>
      <c r="L94" s="25"/>
      <c r="M94" s="22"/>
      <c r="N94" s="23"/>
      <c r="O94" s="22"/>
      <c r="P94" s="23"/>
      <c r="R94" s="21"/>
      <c r="S94" s="21"/>
      <c r="T94" s="21"/>
      <c r="U94" s="21"/>
      <c r="V94" s="21"/>
      <c r="W94" s="22"/>
      <c r="X94" s="26"/>
      <c r="Y94" s="26"/>
      <c r="Z94" s="26"/>
      <c r="AA94" s="26"/>
      <c r="AB94" s="26"/>
      <c r="AC94" s="26"/>
      <c r="AD94" s="26"/>
      <c r="AE94" s="26"/>
      <c r="AF94" s="24">
        <v>45704.958333333336</v>
      </c>
    </row>
    <row r="95" spans="1:32">
      <c r="A95" s="19" t="s">
        <v>81</v>
      </c>
      <c r="B95" s="5" t="s">
        <v>82</v>
      </c>
      <c r="C95" s="5" t="s">
        <v>51</v>
      </c>
      <c r="D95" s="20" t="s">
        <v>45</v>
      </c>
      <c r="E95" s="45" t="b">
        <v>1</v>
      </c>
      <c r="F95" s="21">
        <v>0</v>
      </c>
      <c r="G95" s="2">
        <v>0.53</v>
      </c>
      <c r="H95" s="21">
        <v>0</v>
      </c>
      <c r="I95" s="21">
        <v>0</v>
      </c>
      <c r="J95" s="21"/>
      <c r="K95" s="21"/>
      <c r="L95" s="25"/>
      <c r="M95" s="22"/>
      <c r="N95" s="23"/>
      <c r="O95" s="22"/>
      <c r="P95" s="23"/>
      <c r="R95" s="21"/>
      <c r="S95" s="21"/>
      <c r="T95" s="21"/>
      <c r="U95" s="21"/>
      <c r="V95" s="21"/>
      <c r="W95" s="22"/>
      <c r="X95" s="26"/>
      <c r="Y95" s="26"/>
      <c r="Z95" s="26"/>
      <c r="AA95" s="26"/>
      <c r="AB95" s="26"/>
      <c r="AC95" s="26"/>
      <c r="AD95" s="26"/>
      <c r="AE95" s="26"/>
      <c r="AF95" s="24">
        <v>45643.958333333336</v>
      </c>
    </row>
    <row r="96" spans="1:32">
      <c r="A96" s="35" t="s">
        <v>1019</v>
      </c>
      <c r="B96" s="35" t="s">
        <v>1020</v>
      </c>
      <c r="C96" s="35" t="s">
        <v>48</v>
      </c>
      <c r="D96" t="s">
        <v>1021</v>
      </c>
      <c r="E96" s="44" t="b">
        <v>0</v>
      </c>
      <c r="F96">
        <v>0.16500000000000001</v>
      </c>
      <c r="G96">
        <v>0.38</v>
      </c>
      <c r="H96" s="4">
        <v>0</v>
      </c>
      <c r="I96" s="4">
        <v>0</v>
      </c>
      <c r="J96" s="21"/>
      <c r="K96" t="s">
        <v>1022</v>
      </c>
      <c r="L96" s="22" t="s">
        <v>1029</v>
      </c>
      <c r="M96">
        <v>0.16500000000000001</v>
      </c>
      <c r="N96">
        <v>0.38</v>
      </c>
      <c r="O96" s="4">
        <v>0</v>
      </c>
      <c r="P96">
        <v>0.02</v>
      </c>
      <c r="R96" s="21"/>
      <c r="S96" s="21"/>
      <c r="T96" s="21"/>
      <c r="U96" s="21"/>
      <c r="V96" s="21"/>
      <c r="W96" s="22"/>
      <c r="X96" s="26"/>
      <c r="Y96" s="26"/>
      <c r="Z96" s="26"/>
      <c r="AA96" s="26"/>
      <c r="AB96" s="26"/>
      <c r="AC96" s="26"/>
      <c r="AD96" s="26"/>
      <c r="AE96" s="26"/>
      <c r="AF96" s="24">
        <v>45778</v>
      </c>
    </row>
    <row r="97" spans="1:32">
      <c r="A97" s="31" t="s">
        <v>604</v>
      </c>
      <c r="B97" s="5" t="s">
        <v>603</v>
      </c>
      <c r="C97" s="5" t="s">
        <v>48</v>
      </c>
      <c r="D97" t="s">
        <v>45</v>
      </c>
      <c r="E97" s="44" t="b">
        <v>1</v>
      </c>
      <c r="F97">
        <v>0.16259999999999999</v>
      </c>
      <c r="G97">
        <v>0.58536999999999995</v>
      </c>
      <c r="H97" s="21">
        <v>0</v>
      </c>
      <c r="I97" s="21">
        <v>0</v>
      </c>
      <c r="J97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30"/>
      <c r="X97" s="30"/>
      <c r="Y97" s="30"/>
      <c r="Z97" s="30"/>
      <c r="AA97" s="30"/>
      <c r="AB97" s="30"/>
      <c r="AC97" s="30"/>
      <c r="AD97" s="30"/>
      <c r="AE97" s="30"/>
      <c r="AF97" s="24">
        <v>45704.958333333336</v>
      </c>
    </row>
    <row r="98" spans="1:32">
      <c r="A98" s="35" t="s">
        <v>875</v>
      </c>
      <c r="B98" s="35" t="s">
        <v>874</v>
      </c>
      <c r="C98" s="35" t="s">
        <v>48</v>
      </c>
      <c r="D98" t="s">
        <v>45</v>
      </c>
      <c r="E98" s="44" t="b">
        <v>1</v>
      </c>
      <c r="F98">
        <v>0.57499999999999996</v>
      </c>
      <c r="G98">
        <v>0.6</v>
      </c>
      <c r="H98" s="4">
        <v>0</v>
      </c>
      <c r="I98" s="4">
        <v>0</v>
      </c>
      <c r="J98" s="21"/>
      <c r="P98"/>
      <c r="R98" s="21"/>
      <c r="S98" s="21"/>
      <c r="T98" s="21"/>
      <c r="U98" s="21"/>
      <c r="V98" s="21"/>
      <c r="W98" s="22"/>
      <c r="X98" s="26"/>
      <c r="Y98" s="26"/>
      <c r="Z98" s="26"/>
      <c r="AA98" s="26"/>
      <c r="AB98" s="26"/>
      <c r="AC98" s="26"/>
      <c r="AD98" s="26"/>
      <c r="AE98" s="26"/>
      <c r="AF98" s="40">
        <v>45778</v>
      </c>
    </row>
    <row r="99" spans="1:32">
      <c r="A99" s="19" t="s">
        <v>83</v>
      </c>
      <c r="B99" s="5" t="s">
        <v>84</v>
      </c>
      <c r="C99" s="5" t="s">
        <v>51</v>
      </c>
      <c r="D99" s="20" t="s">
        <v>45</v>
      </c>
      <c r="E99" s="45" t="b">
        <v>1</v>
      </c>
      <c r="F99" s="21">
        <v>0</v>
      </c>
      <c r="G99" s="2">
        <v>0.51</v>
      </c>
      <c r="H99" s="21">
        <v>0</v>
      </c>
      <c r="I99" s="21">
        <v>0</v>
      </c>
      <c r="J99" s="21"/>
      <c r="K99" s="21"/>
      <c r="L99" s="25"/>
      <c r="M99" s="22"/>
      <c r="N99" s="23"/>
      <c r="O99" s="22"/>
      <c r="P99" s="23"/>
      <c r="R99" s="21"/>
      <c r="S99" s="21"/>
      <c r="T99" s="21"/>
      <c r="U99" s="21"/>
      <c r="V99" s="21"/>
      <c r="W99" s="22"/>
      <c r="X99" s="26"/>
      <c r="Y99" s="26"/>
      <c r="Z99" s="26"/>
      <c r="AA99" s="26"/>
      <c r="AB99" s="26"/>
      <c r="AC99" s="26"/>
      <c r="AD99" s="26"/>
      <c r="AE99" s="26"/>
      <c r="AF99" s="24">
        <v>45643.958333333336</v>
      </c>
    </row>
    <row r="100" spans="1:32">
      <c r="A100" s="5" t="s">
        <v>622</v>
      </c>
      <c r="B100" s="5" t="s">
        <v>621</v>
      </c>
      <c r="C100" s="5" t="s">
        <v>44</v>
      </c>
      <c r="D100" t="s">
        <v>45</v>
      </c>
      <c r="E100" s="44" t="b">
        <v>1</v>
      </c>
      <c r="F100">
        <v>0.16667000000000001</v>
      </c>
      <c r="G100">
        <v>0.25</v>
      </c>
      <c r="H100" s="21">
        <v>0</v>
      </c>
      <c r="I100" s="21">
        <v>0</v>
      </c>
      <c r="J100"/>
      <c r="L100" s="26"/>
      <c r="M100" s="26"/>
      <c r="N100" s="32"/>
      <c r="O100" s="26"/>
      <c r="P100" s="32"/>
      <c r="Q100" s="32"/>
      <c r="R100" s="32"/>
      <c r="S100" s="32"/>
      <c r="T100" s="32"/>
      <c r="U100" s="32"/>
      <c r="V100" s="32"/>
      <c r="W100" s="26"/>
      <c r="X100" s="26"/>
      <c r="Y100" s="26"/>
      <c r="Z100" s="26"/>
      <c r="AA100" s="26"/>
      <c r="AB100" s="26"/>
      <c r="AC100" s="26"/>
      <c r="AD100" s="26"/>
      <c r="AE100" s="26"/>
      <c r="AF100" s="34">
        <v>45704.958333333336</v>
      </c>
    </row>
    <row r="101" spans="1:32">
      <c r="A101" s="19" t="s">
        <v>752</v>
      </c>
      <c r="B101" s="35" t="s">
        <v>615</v>
      </c>
      <c r="C101" s="35" t="s">
        <v>44</v>
      </c>
      <c r="D101" t="s">
        <v>45</v>
      </c>
      <c r="E101" s="44" t="b">
        <v>1</v>
      </c>
      <c r="F101" s="36">
        <v>0.16667000000000001</v>
      </c>
      <c r="G101" s="38">
        <v>0.20832999999999999</v>
      </c>
      <c r="H101" s="21">
        <v>0</v>
      </c>
      <c r="I101" s="21">
        <v>0</v>
      </c>
      <c r="J101"/>
      <c r="K101" s="21"/>
      <c r="L101" s="25"/>
      <c r="M101" s="22"/>
      <c r="N101" s="23"/>
      <c r="O101" s="22"/>
      <c r="P101" s="23"/>
      <c r="R101" s="21"/>
      <c r="S101" s="21"/>
      <c r="T101" s="21"/>
      <c r="U101" s="21"/>
      <c r="V101" s="21"/>
      <c r="W101" s="22"/>
      <c r="X101" s="26"/>
      <c r="Y101" s="26"/>
      <c r="Z101" s="26"/>
      <c r="AA101" s="26"/>
      <c r="AB101" s="26"/>
      <c r="AC101" s="26"/>
      <c r="AD101" s="26"/>
      <c r="AE101" s="26"/>
      <c r="AF101" s="24" t="s">
        <v>762</v>
      </c>
    </row>
    <row r="102" spans="1:32">
      <c r="A102" s="5" t="s">
        <v>620</v>
      </c>
      <c r="B102" s="5" t="s">
        <v>621</v>
      </c>
      <c r="C102" s="5" t="s">
        <v>44</v>
      </c>
      <c r="D102" t="s">
        <v>45</v>
      </c>
      <c r="E102" s="44" t="b">
        <v>1</v>
      </c>
      <c r="F102">
        <v>0.16667000000000001</v>
      </c>
      <c r="G102">
        <v>0.25</v>
      </c>
      <c r="H102" s="21">
        <v>0</v>
      </c>
      <c r="I102" s="21">
        <v>0</v>
      </c>
      <c r="J102"/>
      <c r="L102" s="22"/>
      <c r="M102" s="22"/>
      <c r="N102" s="23"/>
      <c r="O102" s="22"/>
      <c r="P102" s="21"/>
      <c r="Q102" s="21"/>
      <c r="R102" s="21"/>
      <c r="S102" s="21"/>
      <c r="T102" s="21"/>
      <c r="U102" s="21"/>
      <c r="V102" s="21"/>
      <c r="W102" s="22"/>
      <c r="X102" s="22"/>
      <c r="Y102" s="22"/>
      <c r="Z102" s="22"/>
      <c r="AA102" s="22"/>
      <c r="AB102" s="22"/>
      <c r="AC102" s="22"/>
      <c r="AD102" s="22"/>
      <c r="AE102" s="22"/>
      <c r="AF102" s="24">
        <v>45704.958333333336</v>
      </c>
    </row>
    <row r="103" spans="1:32">
      <c r="A103" s="35" t="s">
        <v>928</v>
      </c>
      <c r="B103" s="35" t="s">
        <v>929</v>
      </c>
      <c r="C103" s="35" t="s">
        <v>48</v>
      </c>
      <c r="D103" t="s">
        <v>56</v>
      </c>
      <c r="E103" s="44" t="b">
        <v>0</v>
      </c>
      <c r="F103">
        <v>0.16500000000000001</v>
      </c>
      <c r="G103">
        <v>0.45</v>
      </c>
      <c r="H103" s="4">
        <v>0</v>
      </c>
      <c r="I103" s="4">
        <v>0</v>
      </c>
      <c r="J103" s="21"/>
      <c r="K103" t="s">
        <v>930</v>
      </c>
      <c r="L103" s="22" t="s">
        <v>58</v>
      </c>
      <c r="M103">
        <v>0.16500000000000001</v>
      </c>
      <c r="N103">
        <v>0.45</v>
      </c>
      <c r="O103" s="4">
        <v>0</v>
      </c>
      <c r="P103">
        <v>0.05</v>
      </c>
      <c r="R103" s="21"/>
      <c r="S103" s="21"/>
      <c r="T103" s="21"/>
      <c r="U103" s="21"/>
      <c r="V103" s="21"/>
      <c r="W103" s="22"/>
      <c r="X103" s="26"/>
      <c r="Y103" s="26"/>
      <c r="Z103" s="26"/>
      <c r="AA103" s="26"/>
      <c r="AB103" s="26"/>
      <c r="AC103" s="26"/>
      <c r="AD103" s="26"/>
      <c r="AE103" s="26"/>
      <c r="AF103" s="40">
        <v>45778</v>
      </c>
    </row>
    <row r="104" spans="1:32">
      <c r="A104" s="19" t="s">
        <v>755</v>
      </c>
      <c r="B104" s="35" t="s">
        <v>756</v>
      </c>
      <c r="C104" s="35" t="s">
        <v>48</v>
      </c>
      <c r="D104" t="s">
        <v>45</v>
      </c>
      <c r="E104" s="44" t="b">
        <v>1</v>
      </c>
      <c r="F104" s="21">
        <v>0</v>
      </c>
      <c r="G104" s="37">
        <v>0.58540000000000003</v>
      </c>
      <c r="H104" s="21">
        <v>0</v>
      </c>
      <c r="I104" s="21">
        <v>0</v>
      </c>
      <c r="J104"/>
      <c r="K104" s="21"/>
      <c r="L104" s="25"/>
      <c r="M104" s="22"/>
      <c r="N104" s="23"/>
      <c r="O104" s="22"/>
      <c r="P104" s="23"/>
      <c r="R104" s="21"/>
      <c r="S104" s="21"/>
      <c r="T104" s="21"/>
      <c r="U104" s="21"/>
      <c r="V104" s="21"/>
      <c r="W104" s="22"/>
      <c r="X104" s="26"/>
      <c r="Y104" s="26"/>
      <c r="Z104" s="26"/>
      <c r="AA104" s="26"/>
      <c r="AB104" s="26"/>
      <c r="AC104" s="26"/>
      <c r="AD104" s="26"/>
      <c r="AE104" s="26"/>
      <c r="AF104" s="24">
        <v>45748</v>
      </c>
    </row>
    <row r="105" spans="1:32" ht="15.75" customHeight="1">
      <c r="A105" s="35" t="s">
        <v>842</v>
      </c>
      <c r="B105" s="35" t="s">
        <v>841</v>
      </c>
      <c r="C105" s="35" t="s">
        <v>48</v>
      </c>
      <c r="D105" t="s">
        <v>45</v>
      </c>
      <c r="E105" s="44" t="b">
        <v>1</v>
      </c>
      <c r="F105">
        <v>0.16500000000000001</v>
      </c>
      <c r="G105">
        <v>0.45400000000000001</v>
      </c>
      <c r="H105" s="4">
        <v>0</v>
      </c>
      <c r="I105" s="4">
        <v>0</v>
      </c>
      <c r="J105" s="21"/>
      <c r="P105"/>
      <c r="R105" s="21"/>
      <c r="S105" s="21"/>
      <c r="T105" s="21"/>
      <c r="U105" s="21"/>
      <c r="V105" s="21"/>
      <c r="W105" s="22"/>
      <c r="X105" s="26"/>
      <c r="Y105" s="26"/>
      <c r="Z105" s="26"/>
      <c r="AA105" s="26"/>
      <c r="AB105" s="26"/>
      <c r="AC105" s="26"/>
      <c r="AD105" s="26"/>
      <c r="AE105" s="26"/>
      <c r="AF105" s="40">
        <v>45778</v>
      </c>
    </row>
    <row r="106" spans="1:32">
      <c r="A106" s="19" t="s">
        <v>85</v>
      </c>
      <c r="B106" s="5" t="s">
        <v>86</v>
      </c>
      <c r="C106" s="5" t="s">
        <v>51</v>
      </c>
      <c r="D106" s="20" t="s">
        <v>45</v>
      </c>
      <c r="E106" s="45" t="b">
        <v>1</v>
      </c>
      <c r="F106" s="21">
        <v>0</v>
      </c>
      <c r="G106" s="2">
        <v>0.35</v>
      </c>
      <c r="H106" s="21">
        <v>0</v>
      </c>
      <c r="I106" s="21">
        <v>0</v>
      </c>
      <c r="J106" s="21"/>
      <c r="K106" s="21"/>
      <c r="L106" s="25"/>
      <c r="M106" s="22"/>
      <c r="N106" s="23"/>
      <c r="O106" s="22"/>
      <c r="P106" s="23"/>
      <c r="R106" s="21"/>
      <c r="S106" s="21"/>
      <c r="T106" s="21"/>
      <c r="U106" s="21"/>
      <c r="V106" s="21"/>
      <c r="W106" s="22"/>
      <c r="X106" s="26"/>
      <c r="Y106" s="26"/>
      <c r="Z106" s="26"/>
      <c r="AA106" s="26"/>
      <c r="AB106" s="26"/>
      <c r="AC106" s="26"/>
      <c r="AD106" s="26"/>
      <c r="AE106" s="26"/>
      <c r="AF106" s="24">
        <v>45643.958333333336</v>
      </c>
    </row>
    <row r="107" spans="1:32">
      <c r="A107" s="35" t="s">
        <v>800</v>
      </c>
      <c r="B107" s="35" t="s">
        <v>799</v>
      </c>
      <c r="C107" s="35" t="s">
        <v>48</v>
      </c>
      <c r="D107" t="s">
        <v>45</v>
      </c>
      <c r="E107" s="44" t="b">
        <v>1</v>
      </c>
      <c r="F107">
        <v>0.16500000000000001</v>
      </c>
      <c r="G107">
        <v>0.3</v>
      </c>
      <c r="H107" s="4">
        <v>0</v>
      </c>
      <c r="I107" s="4">
        <v>0</v>
      </c>
      <c r="J107" s="21"/>
      <c r="P107"/>
      <c r="R107" s="21"/>
      <c r="S107" s="21"/>
      <c r="T107" s="21"/>
      <c r="U107" s="21"/>
      <c r="V107" s="21"/>
      <c r="W107" s="22"/>
      <c r="X107" s="26"/>
      <c r="Y107" s="26"/>
      <c r="Z107" s="26"/>
      <c r="AA107" s="26"/>
      <c r="AB107" s="26"/>
      <c r="AC107" s="26"/>
      <c r="AD107" s="26"/>
      <c r="AE107" s="26"/>
      <c r="AF107" s="40">
        <v>45778</v>
      </c>
    </row>
    <row r="108" spans="1:32">
      <c r="A108" s="35" t="s">
        <v>798</v>
      </c>
      <c r="B108" s="35" t="s">
        <v>799</v>
      </c>
      <c r="C108" s="35" t="s">
        <v>48</v>
      </c>
      <c r="D108" t="s">
        <v>45</v>
      </c>
      <c r="E108" s="44" t="b">
        <v>1</v>
      </c>
      <c r="F108">
        <v>0.16500000000000001</v>
      </c>
      <c r="G108">
        <v>0.3</v>
      </c>
      <c r="H108" s="4">
        <v>0</v>
      </c>
      <c r="I108" s="4">
        <v>0</v>
      </c>
      <c r="J108" s="21"/>
      <c r="P108"/>
      <c r="R108" s="21"/>
      <c r="S108" s="21"/>
      <c r="T108" s="21"/>
      <c r="U108" s="21"/>
      <c r="V108" s="21"/>
      <c r="W108" s="22"/>
      <c r="X108" s="26"/>
      <c r="Y108" s="26"/>
      <c r="Z108" s="26"/>
      <c r="AA108" s="26"/>
      <c r="AB108" s="26"/>
      <c r="AC108" s="26"/>
      <c r="AD108" s="26"/>
      <c r="AE108" s="26"/>
      <c r="AF108" s="40">
        <v>45778</v>
      </c>
    </row>
    <row r="109" spans="1:32">
      <c r="A109" s="35" t="s">
        <v>923</v>
      </c>
      <c r="B109" s="35" t="s">
        <v>924</v>
      </c>
      <c r="C109" s="35" t="s">
        <v>48</v>
      </c>
      <c r="D109" t="s">
        <v>56</v>
      </c>
      <c r="E109" s="44" t="b">
        <v>0</v>
      </c>
      <c r="F109">
        <v>0.16500000000000001</v>
      </c>
      <c r="G109">
        <v>0.42</v>
      </c>
      <c r="H109" s="4">
        <v>0</v>
      </c>
      <c r="I109" s="4">
        <v>0</v>
      </c>
      <c r="J109" s="21"/>
      <c r="K109" t="s">
        <v>925</v>
      </c>
      <c r="L109" s="22" t="s">
        <v>58</v>
      </c>
      <c r="M109">
        <v>0.16500000000000001</v>
      </c>
      <c r="N109">
        <v>0.42</v>
      </c>
      <c r="O109" s="4">
        <v>0</v>
      </c>
      <c r="P109">
        <v>8.3000000000000001E-3</v>
      </c>
      <c r="R109" s="21"/>
      <c r="S109" s="21"/>
      <c r="T109" s="21"/>
      <c r="U109" s="21"/>
      <c r="V109" s="21"/>
      <c r="W109" s="22"/>
      <c r="X109" s="26"/>
      <c r="Y109" s="26"/>
      <c r="Z109" s="26"/>
      <c r="AA109" s="26"/>
      <c r="AB109" s="26"/>
      <c r="AC109" s="26"/>
      <c r="AD109" s="26"/>
      <c r="AE109" s="26"/>
      <c r="AF109" s="40">
        <v>45778</v>
      </c>
    </row>
    <row r="110" spans="1:32">
      <c r="A110" s="35" t="s">
        <v>926</v>
      </c>
      <c r="B110" s="35" t="s">
        <v>924</v>
      </c>
      <c r="C110" s="35" t="s">
        <v>48</v>
      </c>
      <c r="D110" t="s">
        <v>56</v>
      </c>
      <c r="E110" s="44" t="b">
        <v>0</v>
      </c>
      <c r="F110">
        <v>0.16500000000000001</v>
      </c>
      <c r="G110">
        <v>0.42</v>
      </c>
      <c r="H110" s="4">
        <v>0</v>
      </c>
      <c r="I110" s="4">
        <v>0</v>
      </c>
      <c r="J110" s="21"/>
      <c r="K110" t="s">
        <v>927</v>
      </c>
      <c r="L110" s="22" t="s">
        <v>58</v>
      </c>
      <c r="M110">
        <v>0.16500000000000001</v>
      </c>
      <c r="N110">
        <v>0.42</v>
      </c>
      <c r="O110" s="4">
        <v>0</v>
      </c>
      <c r="P110">
        <v>8.3000000000000001E-3</v>
      </c>
      <c r="R110" s="21"/>
      <c r="S110" s="21"/>
      <c r="T110" s="21"/>
      <c r="U110" s="21"/>
      <c r="V110" s="21"/>
      <c r="W110" s="22"/>
      <c r="X110" s="26"/>
      <c r="Y110" s="26"/>
      <c r="Z110" s="26"/>
      <c r="AA110" s="26"/>
      <c r="AB110" s="26"/>
      <c r="AC110" s="26"/>
      <c r="AD110" s="26"/>
      <c r="AE110" s="26"/>
      <c r="AF110" s="40">
        <v>45778</v>
      </c>
    </row>
    <row r="111" spans="1:32">
      <c r="A111" s="35" t="s">
        <v>913</v>
      </c>
      <c r="B111" s="35" t="s">
        <v>914</v>
      </c>
      <c r="C111" s="35" t="s">
        <v>48</v>
      </c>
      <c r="D111" t="s">
        <v>56</v>
      </c>
      <c r="E111" s="44" t="b">
        <v>0</v>
      </c>
      <c r="F111">
        <v>0.16500000000000001</v>
      </c>
      <c r="G111">
        <v>0.32</v>
      </c>
      <c r="H111" s="4">
        <v>0</v>
      </c>
      <c r="I111" s="4">
        <v>0</v>
      </c>
      <c r="J111" s="21"/>
      <c r="K111" t="s">
        <v>915</v>
      </c>
      <c r="L111" s="22" t="s">
        <v>58</v>
      </c>
      <c r="M111">
        <v>0.16500000000000001</v>
      </c>
      <c r="N111">
        <v>0.32</v>
      </c>
      <c r="O111" s="4">
        <v>0</v>
      </c>
      <c r="P111">
        <v>0.01</v>
      </c>
      <c r="R111" s="21"/>
      <c r="S111" s="21"/>
      <c r="T111" s="21"/>
      <c r="U111" s="21"/>
      <c r="V111" s="21"/>
      <c r="W111" s="22"/>
      <c r="X111" s="26"/>
      <c r="Y111" s="26"/>
      <c r="Z111" s="26"/>
      <c r="AA111" s="26"/>
      <c r="AB111" s="26"/>
      <c r="AC111" s="26"/>
      <c r="AD111" s="26"/>
      <c r="AE111" s="26"/>
      <c r="AF111" s="40">
        <v>45778</v>
      </c>
    </row>
    <row r="112" spans="1:32">
      <c r="A112" s="5" t="s">
        <v>721</v>
      </c>
      <c r="B112" s="5" t="s">
        <v>720</v>
      </c>
      <c r="C112" s="5" t="s">
        <v>44</v>
      </c>
      <c r="D112" t="s">
        <v>45</v>
      </c>
      <c r="E112" s="44" t="b">
        <v>1</v>
      </c>
      <c r="F112">
        <v>0.16667000000000001</v>
      </c>
      <c r="G112">
        <v>0.58333000000000002</v>
      </c>
      <c r="H112" s="21">
        <v>0</v>
      </c>
      <c r="I112" s="21">
        <v>0</v>
      </c>
      <c r="J112"/>
      <c r="L112" s="25"/>
      <c r="M112" s="22"/>
      <c r="N112" s="23"/>
      <c r="O112" s="22"/>
      <c r="P112" s="23"/>
      <c r="R112" s="21"/>
      <c r="S112" s="21"/>
      <c r="T112" s="21"/>
      <c r="U112" s="21"/>
      <c r="V112" s="21"/>
      <c r="W112" s="22"/>
      <c r="X112" s="26"/>
      <c r="Y112" s="26"/>
      <c r="Z112" s="26"/>
      <c r="AA112" s="26"/>
      <c r="AB112" s="26"/>
      <c r="AC112" s="26"/>
      <c r="AD112" s="26"/>
      <c r="AE112" s="26"/>
      <c r="AF112" s="24">
        <v>45704.958333333336</v>
      </c>
    </row>
    <row r="113" spans="1:32">
      <c r="A113" s="5" t="s">
        <v>704</v>
      </c>
      <c r="B113" s="5" t="s">
        <v>705</v>
      </c>
      <c r="C113" s="5" t="s">
        <v>44</v>
      </c>
      <c r="D113" t="s">
        <v>45</v>
      </c>
      <c r="E113" s="44" t="b">
        <v>1</v>
      </c>
      <c r="F113">
        <v>0.16667000000000001</v>
      </c>
      <c r="G113">
        <v>0.54166999999999998</v>
      </c>
      <c r="H113" s="21">
        <v>0</v>
      </c>
      <c r="I113" s="21">
        <v>0</v>
      </c>
      <c r="J113"/>
      <c r="L113" s="25"/>
      <c r="M113" s="22"/>
      <c r="N113" s="23"/>
      <c r="O113" s="22"/>
      <c r="P113" s="23"/>
      <c r="R113" s="21"/>
      <c r="S113" s="21"/>
      <c r="T113" s="21"/>
      <c r="U113" s="21"/>
      <c r="V113" s="21"/>
      <c r="W113" s="22"/>
      <c r="X113" s="26"/>
      <c r="Y113" s="26"/>
      <c r="Z113" s="26"/>
      <c r="AA113" s="26"/>
      <c r="AB113" s="26"/>
      <c r="AC113" s="26"/>
      <c r="AD113" s="26"/>
      <c r="AE113" s="26"/>
      <c r="AF113" s="24">
        <v>45704.958333333336</v>
      </c>
    </row>
    <row r="114" spans="1:32">
      <c r="A114" s="35" t="s">
        <v>996</v>
      </c>
      <c r="B114" s="35" t="s">
        <v>997</v>
      </c>
      <c r="C114" s="35" t="s">
        <v>48</v>
      </c>
      <c r="D114" t="s">
        <v>982</v>
      </c>
      <c r="E114" s="44" t="b">
        <v>0</v>
      </c>
      <c r="F114">
        <v>0.16500000000000001</v>
      </c>
      <c r="G114">
        <v>0.51</v>
      </c>
      <c r="H114" s="4">
        <v>0</v>
      </c>
      <c r="I114" s="4">
        <v>0</v>
      </c>
      <c r="J114" s="21"/>
      <c r="K114" t="s">
        <v>998</v>
      </c>
      <c r="L114" s="22" t="s">
        <v>1025</v>
      </c>
      <c r="M114">
        <v>0.16500000000000001</v>
      </c>
      <c r="N114">
        <v>0.51</v>
      </c>
      <c r="O114" s="4">
        <v>0</v>
      </c>
      <c r="P114">
        <v>0.05</v>
      </c>
      <c r="R114" s="21"/>
      <c r="S114" s="21"/>
      <c r="T114" s="21"/>
      <c r="U114" s="21"/>
      <c r="V114" s="21"/>
      <c r="W114" s="22"/>
      <c r="X114" s="26"/>
      <c r="Y114" s="26"/>
      <c r="Z114" s="26"/>
      <c r="AA114" s="26"/>
      <c r="AB114" s="26"/>
      <c r="AC114" s="26"/>
      <c r="AD114" s="26"/>
      <c r="AE114" s="26"/>
      <c r="AF114" s="24">
        <v>45778</v>
      </c>
    </row>
    <row r="115" spans="1:32">
      <c r="A115" s="19" t="s">
        <v>87</v>
      </c>
      <c r="B115" s="5" t="s">
        <v>88</v>
      </c>
      <c r="C115" s="5" t="s">
        <v>51</v>
      </c>
      <c r="D115" s="20" t="s">
        <v>45</v>
      </c>
      <c r="E115" s="45" t="b">
        <v>1</v>
      </c>
      <c r="F115" s="21">
        <v>0</v>
      </c>
      <c r="G115" s="2">
        <v>0.49</v>
      </c>
      <c r="H115" s="21">
        <v>0</v>
      </c>
      <c r="I115" s="21">
        <v>0</v>
      </c>
      <c r="J115" s="21"/>
      <c r="K115" s="21"/>
      <c r="L115" s="25"/>
      <c r="M115" s="22"/>
      <c r="N115" s="23"/>
      <c r="O115" s="22"/>
      <c r="P115" s="23"/>
      <c r="R115" s="21"/>
      <c r="S115" s="21"/>
      <c r="T115" s="21"/>
      <c r="U115" s="21"/>
      <c r="V115" s="21"/>
      <c r="W115" s="22"/>
      <c r="X115" s="26"/>
      <c r="Y115" s="26"/>
      <c r="Z115" s="26"/>
      <c r="AA115" s="26"/>
      <c r="AB115" s="26"/>
      <c r="AC115" s="26"/>
      <c r="AD115" s="26"/>
      <c r="AE115" s="26"/>
      <c r="AF115" s="24">
        <v>45643.958333333336</v>
      </c>
    </row>
    <row r="116" spans="1:32">
      <c r="A116" s="5" t="s">
        <v>734</v>
      </c>
      <c r="B116" s="5" t="s">
        <v>735</v>
      </c>
      <c r="C116" s="5" t="s">
        <v>44</v>
      </c>
      <c r="D116" t="s">
        <v>45</v>
      </c>
      <c r="E116" s="44" t="b">
        <v>1</v>
      </c>
      <c r="F116">
        <v>0.16667000000000001</v>
      </c>
      <c r="G116">
        <v>0.65832999999999997</v>
      </c>
      <c r="H116" s="21">
        <v>0</v>
      </c>
      <c r="I116" s="21">
        <v>0</v>
      </c>
      <c r="J116"/>
      <c r="L116" s="25"/>
      <c r="M116" s="22"/>
      <c r="N116" s="23"/>
      <c r="O116" s="22"/>
      <c r="P116" s="23"/>
      <c r="R116" s="21"/>
      <c r="S116" s="21"/>
      <c r="T116" s="21"/>
      <c r="U116" s="21"/>
      <c r="V116" s="21"/>
      <c r="W116" s="22"/>
      <c r="X116" s="26"/>
      <c r="Y116" s="26"/>
      <c r="Z116" s="26"/>
      <c r="AA116" s="26"/>
      <c r="AB116" s="26"/>
      <c r="AC116" s="26"/>
      <c r="AD116" s="26"/>
      <c r="AE116" s="26"/>
      <c r="AF116" s="24">
        <v>45704.958333333336</v>
      </c>
    </row>
    <row r="117" spans="1:32">
      <c r="A117" s="35" t="s">
        <v>910</v>
      </c>
      <c r="B117" s="35" t="s">
        <v>911</v>
      </c>
      <c r="C117" s="35" t="s">
        <v>48</v>
      </c>
      <c r="D117" t="s">
        <v>45</v>
      </c>
      <c r="E117" s="44" t="b">
        <v>1</v>
      </c>
      <c r="F117">
        <v>0.16500000000000001</v>
      </c>
      <c r="G117">
        <v>0.56000000000000005</v>
      </c>
      <c r="H117" s="4">
        <v>0</v>
      </c>
      <c r="I117" s="4">
        <v>0</v>
      </c>
      <c r="J117" s="21"/>
      <c r="K117" t="s">
        <v>744</v>
      </c>
      <c r="L117" t="s">
        <v>744</v>
      </c>
      <c r="M117" t="s">
        <v>744</v>
      </c>
      <c r="O117" t="s">
        <v>744</v>
      </c>
      <c r="P117" t="s">
        <v>744</v>
      </c>
      <c r="R117" s="21"/>
      <c r="S117" s="21"/>
      <c r="T117" s="21"/>
      <c r="U117" s="21"/>
      <c r="V117" s="21"/>
      <c r="W117" s="22"/>
      <c r="X117" s="26"/>
      <c r="Y117" s="26"/>
      <c r="Z117" s="26"/>
      <c r="AA117" s="26"/>
      <c r="AB117" s="26"/>
      <c r="AC117" s="26"/>
      <c r="AD117" s="26"/>
      <c r="AE117" s="26"/>
      <c r="AF117" s="40">
        <v>45778</v>
      </c>
    </row>
    <row r="118" spans="1:32">
      <c r="A118" s="35" t="s">
        <v>788</v>
      </c>
      <c r="B118" s="35" t="s">
        <v>787</v>
      </c>
      <c r="C118" s="35" t="s">
        <v>48</v>
      </c>
      <c r="D118" t="s">
        <v>45</v>
      </c>
      <c r="E118" s="44" t="b">
        <v>1</v>
      </c>
      <c r="F118">
        <v>1.4873000000000001</v>
      </c>
      <c r="G118">
        <v>0.25</v>
      </c>
      <c r="H118" s="4">
        <v>0</v>
      </c>
      <c r="I118" s="4">
        <v>0</v>
      </c>
      <c r="J118" s="21"/>
      <c r="P118"/>
      <c r="R118" s="21"/>
      <c r="S118" s="21"/>
      <c r="T118" s="21"/>
      <c r="U118" s="21"/>
      <c r="V118" s="21"/>
      <c r="W118" s="22"/>
      <c r="X118" s="26"/>
      <c r="Y118" s="26"/>
      <c r="Z118" s="26"/>
      <c r="AA118" s="26"/>
      <c r="AB118" s="26"/>
      <c r="AC118" s="26"/>
      <c r="AD118" s="26"/>
      <c r="AE118" s="26"/>
      <c r="AF118" s="40">
        <v>45778</v>
      </c>
    </row>
    <row r="119" spans="1:32">
      <c r="A119" s="5" t="s">
        <v>682</v>
      </c>
      <c r="B119" s="5" t="s">
        <v>681</v>
      </c>
      <c r="C119" s="5" t="s">
        <v>44</v>
      </c>
      <c r="D119" t="s">
        <v>45</v>
      </c>
      <c r="E119" s="44" t="b">
        <v>1</v>
      </c>
      <c r="F119">
        <v>0.16667000000000001</v>
      </c>
      <c r="G119">
        <v>0.47499999999999998</v>
      </c>
      <c r="H119" s="21">
        <v>0</v>
      </c>
      <c r="I119" s="21">
        <v>0</v>
      </c>
      <c r="J119"/>
      <c r="L119" s="25"/>
      <c r="M119" s="22"/>
      <c r="N119" s="23"/>
      <c r="O119" s="22"/>
      <c r="P119" s="23"/>
      <c r="R119" s="21"/>
      <c r="S119" s="21"/>
      <c r="T119" s="21"/>
      <c r="U119" s="21"/>
      <c r="V119" s="21"/>
      <c r="W119" s="22"/>
      <c r="X119" s="26"/>
      <c r="Y119" s="26"/>
      <c r="Z119" s="26"/>
      <c r="AA119" s="26"/>
      <c r="AB119" s="26"/>
      <c r="AC119" s="26"/>
      <c r="AD119" s="26"/>
      <c r="AE119" s="26"/>
      <c r="AF119" s="24">
        <v>45704.958333333336</v>
      </c>
    </row>
    <row r="120" spans="1:32">
      <c r="A120" s="5" t="s">
        <v>629</v>
      </c>
      <c r="B120" s="5" t="s">
        <v>630</v>
      </c>
      <c r="C120" s="5" t="s">
        <v>44</v>
      </c>
      <c r="D120" t="s">
        <v>45</v>
      </c>
      <c r="E120" s="44" t="b">
        <v>1</v>
      </c>
      <c r="F120">
        <v>0.16667000000000001</v>
      </c>
      <c r="G120">
        <v>0.33333000000000002</v>
      </c>
      <c r="H120" s="21">
        <v>0</v>
      </c>
      <c r="I120" s="21">
        <v>0</v>
      </c>
      <c r="J120"/>
      <c r="L120" s="25"/>
      <c r="M120" s="22"/>
      <c r="N120" s="23"/>
      <c r="O120" s="22"/>
      <c r="P120" s="23"/>
      <c r="R120" s="21"/>
      <c r="S120" s="21"/>
      <c r="T120" s="21"/>
      <c r="U120" s="21"/>
      <c r="V120" s="21"/>
      <c r="W120" s="22"/>
      <c r="X120" s="26"/>
      <c r="Y120" s="26"/>
      <c r="Z120" s="26"/>
      <c r="AA120" s="26"/>
      <c r="AB120" s="26"/>
      <c r="AC120" s="26"/>
      <c r="AD120" s="26"/>
      <c r="AE120" s="26"/>
      <c r="AF120" s="24">
        <v>45704.958333333336</v>
      </c>
    </row>
    <row r="121" spans="1:32">
      <c r="A121" s="35" t="s">
        <v>834</v>
      </c>
      <c r="B121" s="35" t="s">
        <v>835</v>
      </c>
      <c r="C121" s="35" t="s">
        <v>48</v>
      </c>
      <c r="D121" t="s">
        <v>45</v>
      </c>
      <c r="E121" s="44" t="b">
        <v>1</v>
      </c>
      <c r="F121">
        <v>0.16500000000000001</v>
      </c>
      <c r="G121">
        <v>0.44600000000000001</v>
      </c>
      <c r="H121" s="4">
        <v>0</v>
      </c>
      <c r="I121" s="4">
        <v>0</v>
      </c>
      <c r="J121" s="21"/>
      <c r="P121"/>
      <c r="R121" s="21"/>
      <c r="S121" s="21"/>
      <c r="T121" s="21"/>
      <c r="U121" s="21"/>
      <c r="V121" s="21"/>
      <c r="W121" s="22"/>
      <c r="X121" s="26"/>
      <c r="Y121" s="26"/>
      <c r="Z121" s="26"/>
      <c r="AA121" s="26"/>
      <c r="AB121" s="26"/>
      <c r="AC121" s="26"/>
      <c r="AD121" s="26"/>
      <c r="AE121" s="26"/>
      <c r="AF121" s="40">
        <v>45778</v>
      </c>
    </row>
    <row r="122" spans="1:32">
      <c r="A122" s="41" t="s">
        <v>760</v>
      </c>
      <c r="B122" s="35" t="s">
        <v>759</v>
      </c>
      <c r="C122" s="35" t="s">
        <v>48</v>
      </c>
      <c r="D122" t="s">
        <v>56</v>
      </c>
      <c r="E122" s="44" t="b">
        <v>0</v>
      </c>
      <c r="F122" s="21">
        <v>0</v>
      </c>
      <c r="G122" s="25">
        <v>0.48</v>
      </c>
      <c r="H122" s="21">
        <v>0</v>
      </c>
      <c r="I122" s="21">
        <v>0</v>
      </c>
      <c r="J122" s="21"/>
      <c r="K122" t="s">
        <v>57</v>
      </c>
      <c r="L122" s="22" t="s">
        <v>58</v>
      </c>
      <c r="M122" s="21">
        <v>0</v>
      </c>
      <c r="N122" s="23">
        <v>0.48</v>
      </c>
      <c r="O122" s="21">
        <v>0</v>
      </c>
      <c r="P122">
        <v>2.5000000000000001E-2</v>
      </c>
      <c r="Q122" t="s">
        <v>744</v>
      </c>
      <c r="R122" t="s">
        <v>745</v>
      </c>
      <c r="S122" s="21"/>
      <c r="T122" s="21"/>
      <c r="U122" s="21"/>
      <c r="V122" s="21"/>
      <c r="W122" s="22"/>
      <c r="X122" s="26"/>
      <c r="Y122" s="26"/>
      <c r="Z122" s="26"/>
      <c r="AA122" s="26"/>
      <c r="AB122" s="26"/>
      <c r="AC122" s="26"/>
      <c r="AD122" s="26"/>
      <c r="AE122" s="26"/>
      <c r="AF122" s="24">
        <v>45748</v>
      </c>
    </row>
    <row r="123" spans="1:32">
      <c r="A123" s="5" t="s">
        <v>628</v>
      </c>
      <c r="B123" s="5" t="s">
        <v>627</v>
      </c>
      <c r="C123" s="5" t="s">
        <v>44</v>
      </c>
      <c r="D123" t="s">
        <v>45</v>
      </c>
      <c r="E123" s="44" t="b">
        <v>1</v>
      </c>
      <c r="F123">
        <v>0.16667000000000001</v>
      </c>
      <c r="G123">
        <v>0.32500000000000001</v>
      </c>
      <c r="H123" s="21">
        <v>0</v>
      </c>
      <c r="I123" s="21">
        <v>0</v>
      </c>
      <c r="J123"/>
      <c r="L123" s="22"/>
      <c r="M123" s="22"/>
      <c r="N123" s="23"/>
      <c r="O123" s="22"/>
      <c r="P123" s="21"/>
      <c r="Q123" s="21"/>
      <c r="R123" s="21"/>
      <c r="S123" s="21"/>
      <c r="T123" s="21"/>
      <c r="U123" s="21"/>
      <c r="V123" s="21"/>
      <c r="W123" s="22"/>
      <c r="X123" s="22"/>
      <c r="Y123" s="22"/>
      <c r="Z123" s="22"/>
      <c r="AA123" s="22"/>
      <c r="AB123" s="22"/>
      <c r="AC123" s="22"/>
      <c r="AD123" s="22"/>
      <c r="AE123" s="22"/>
      <c r="AF123" s="24">
        <v>45704.958333333336</v>
      </c>
    </row>
    <row r="124" spans="1:32">
      <c r="A124" s="19" t="s">
        <v>89</v>
      </c>
      <c r="B124" s="5" t="s">
        <v>90</v>
      </c>
      <c r="C124" s="5" t="s">
        <v>51</v>
      </c>
      <c r="D124" s="20" t="s">
        <v>45</v>
      </c>
      <c r="E124" s="45" t="b">
        <v>1</v>
      </c>
      <c r="F124" s="21">
        <v>0</v>
      </c>
      <c r="G124" s="2">
        <v>0.54</v>
      </c>
      <c r="H124" s="21">
        <v>0</v>
      </c>
      <c r="I124" s="21">
        <v>0</v>
      </c>
      <c r="J124" s="21"/>
      <c r="K124" s="21"/>
      <c r="L124" s="25"/>
      <c r="M124" s="22"/>
      <c r="N124" s="23"/>
      <c r="O124" s="22"/>
      <c r="P124" s="23"/>
      <c r="R124" s="21"/>
      <c r="S124" s="21"/>
      <c r="T124" s="21"/>
      <c r="U124" s="21"/>
      <c r="V124" s="21"/>
      <c r="W124" s="22"/>
      <c r="X124" s="26"/>
      <c r="Y124" s="26"/>
      <c r="Z124" s="26"/>
      <c r="AA124" s="26"/>
      <c r="AB124" s="26"/>
      <c r="AC124" s="26"/>
      <c r="AD124" s="26"/>
      <c r="AE124" s="26"/>
      <c r="AF124" s="24">
        <v>45643.958333333336</v>
      </c>
    </row>
    <row r="125" spans="1:32">
      <c r="A125" s="35" t="s">
        <v>828</v>
      </c>
      <c r="B125" s="35" t="s">
        <v>829</v>
      </c>
      <c r="C125" s="35" t="s">
        <v>48</v>
      </c>
      <c r="D125" t="s">
        <v>45</v>
      </c>
      <c r="E125" s="44" t="b">
        <v>1</v>
      </c>
      <c r="F125">
        <v>0.16500000000000001</v>
      </c>
      <c r="G125">
        <v>0.42</v>
      </c>
      <c r="H125" s="4">
        <v>0</v>
      </c>
      <c r="I125" s="4">
        <v>0</v>
      </c>
      <c r="J125" s="21"/>
      <c r="P125"/>
      <c r="R125" s="21"/>
      <c r="S125" s="21"/>
      <c r="T125" s="21"/>
      <c r="U125" s="21"/>
      <c r="V125" s="21"/>
      <c r="W125" s="22"/>
      <c r="X125" s="26"/>
      <c r="Y125" s="26"/>
      <c r="Z125" s="26"/>
      <c r="AA125" s="26"/>
      <c r="AB125" s="26"/>
      <c r="AC125" s="26"/>
      <c r="AD125" s="26"/>
      <c r="AE125" s="26"/>
      <c r="AF125" s="40">
        <v>45778</v>
      </c>
    </row>
    <row r="126" spans="1:32">
      <c r="A126" s="35" t="s">
        <v>818</v>
      </c>
      <c r="B126" s="35" t="s">
        <v>817</v>
      </c>
      <c r="C126" s="35" t="s">
        <v>48</v>
      </c>
      <c r="D126" t="s">
        <v>45</v>
      </c>
      <c r="E126" s="44" t="b">
        <v>1</v>
      </c>
      <c r="F126">
        <v>0.16500000000000001</v>
      </c>
      <c r="G126">
        <v>0.37190000000000001</v>
      </c>
      <c r="H126" s="4">
        <v>0</v>
      </c>
      <c r="I126" s="4">
        <v>0</v>
      </c>
      <c r="J126" s="21"/>
      <c r="P126"/>
      <c r="R126" s="21"/>
      <c r="S126" s="21"/>
      <c r="T126" s="21"/>
      <c r="U126" s="21"/>
      <c r="V126" s="21"/>
      <c r="W126" s="22"/>
      <c r="X126" s="26"/>
      <c r="Y126" s="26"/>
      <c r="Z126" s="26"/>
      <c r="AA126" s="26"/>
      <c r="AB126" s="26"/>
      <c r="AC126" s="26"/>
      <c r="AD126" s="26"/>
      <c r="AE126" s="26"/>
      <c r="AF126" s="40">
        <v>45778</v>
      </c>
    </row>
    <row r="127" spans="1:32">
      <c r="A127" s="35" t="s">
        <v>845</v>
      </c>
      <c r="B127" s="35" t="s">
        <v>844</v>
      </c>
      <c r="C127" s="35" t="s">
        <v>48</v>
      </c>
      <c r="D127" t="s">
        <v>45</v>
      </c>
      <c r="E127" s="44" t="b">
        <v>1</v>
      </c>
      <c r="F127">
        <v>0.66500000000000004</v>
      </c>
      <c r="G127">
        <v>0.46300000000000002</v>
      </c>
      <c r="H127" s="4">
        <v>0</v>
      </c>
      <c r="I127" s="4">
        <v>0</v>
      </c>
      <c r="J127" s="21"/>
      <c r="P127"/>
      <c r="R127" s="21"/>
      <c r="S127" s="21"/>
      <c r="T127" s="21"/>
      <c r="U127" s="21"/>
      <c r="V127" s="21"/>
      <c r="W127" s="22"/>
      <c r="X127" s="26"/>
      <c r="Y127" s="26"/>
      <c r="Z127" s="26"/>
      <c r="AA127" s="26"/>
      <c r="AB127" s="26"/>
      <c r="AC127" s="26"/>
      <c r="AD127" s="26"/>
      <c r="AE127" s="26"/>
      <c r="AF127" s="40">
        <v>45778</v>
      </c>
    </row>
    <row r="128" spans="1:32">
      <c r="A128" s="35" t="s">
        <v>991</v>
      </c>
      <c r="B128" s="35" t="s">
        <v>992</v>
      </c>
      <c r="C128" s="35" t="s">
        <v>48</v>
      </c>
      <c r="D128" t="s">
        <v>982</v>
      </c>
      <c r="E128" s="44" t="b">
        <v>0</v>
      </c>
      <c r="F128">
        <v>0.16500000000000001</v>
      </c>
      <c r="G128">
        <v>0.45</v>
      </c>
      <c r="H128" s="4">
        <v>0</v>
      </c>
      <c r="I128" s="4">
        <v>0</v>
      </c>
      <c r="J128" s="21"/>
      <c r="K128" t="s">
        <v>993</v>
      </c>
      <c r="L128" s="22" t="s">
        <v>1025</v>
      </c>
      <c r="M128">
        <v>0.16500000000000001</v>
      </c>
      <c r="N128">
        <v>0.45</v>
      </c>
      <c r="O128" s="4">
        <v>0</v>
      </c>
      <c r="P128">
        <v>0.03</v>
      </c>
      <c r="R128" s="21"/>
      <c r="S128" s="21"/>
      <c r="T128" s="21"/>
      <c r="U128" s="21"/>
      <c r="V128" s="21"/>
      <c r="W128" s="22"/>
      <c r="X128" s="26"/>
      <c r="Y128" s="26"/>
      <c r="Z128" s="26"/>
      <c r="AA128" s="26"/>
      <c r="AB128" s="26"/>
      <c r="AC128" s="26"/>
      <c r="AD128" s="26"/>
      <c r="AE128" s="26"/>
      <c r="AF128" s="24">
        <v>45778</v>
      </c>
    </row>
    <row r="129" spans="1:32">
      <c r="A129" s="5" t="s">
        <v>640</v>
      </c>
      <c r="B129" s="5" t="s">
        <v>639</v>
      </c>
      <c r="C129" s="5" t="s">
        <v>44</v>
      </c>
      <c r="D129" t="s">
        <v>45</v>
      </c>
      <c r="E129" s="44" t="b">
        <v>1</v>
      </c>
      <c r="F129">
        <v>0.16667000000000001</v>
      </c>
      <c r="G129">
        <v>0.35832999999999998</v>
      </c>
      <c r="H129" s="21">
        <v>0</v>
      </c>
      <c r="I129" s="21">
        <v>0</v>
      </c>
      <c r="J129"/>
      <c r="L129" s="25"/>
      <c r="M129" s="22"/>
      <c r="N129" s="23"/>
      <c r="O129" s="22"/>
      <c r="P129" s="23"/>
      <c r="R129" s="21"/>
      <c r="S129" s="21"/>
      <c r="T129" s="21"/>
      <c r="U129" s="21"/>
      <c r="V129" s="21"/>
      <c r="W129" s="22"/>
      <c r="X129" s="26"/>
      <c r="Y129" s="26"/>
      <c r="Z129" s="26"/>
      <c r="AA129" s="26"/>
      <c r="AB129" s="26"/>
      <c r="AC129" s="26"/>
      <c r="AD129" s="26"/>
      <c r="AE129" s="26"/>
      <c r="AF129" s="24">
        <v>45704.958333333336</v>
      </c>
    </row>
    <row r="130" spans="1:32">
      <c r="A130" s="5" t="s">
        <v>617</v>
      </c>
      <c r="B130" s="5" t="s">
        <v>618</v>
      </c>
      <c r="C130" s="5" t="s">
        <v>44</v>
      </c>
      <c r="D130" t="s">
        <v>45</v>
      </c>
      <c r="E130" s="44" t="b">
        <v>1</v>
      </c>
      <c r="F130">
        <v>0.16667000000000001</v>
      </c>
      <c r="G130">
        <v>0.24167</v>
      </c>
      <c r="H130" s="21">
        <v>0</v>
      </c>
      <c r="I130" s="21">
        <v>0</v>
      </c>
      <c r="J130"/>
      <c r="L130" s="26"/>
      <c r="M130" s="26"/>
      <c r="N130" s="32"/>
      <c r="O130" s="26"/>
      <c r="P130" s="33"/>
      <c r="Q130" s="33"/>
      <c r="R130" s="33"/>
      <c r="S130" s="33"/>
      <c r="T130" s="33"/>
      <c r="U130" s="33"/>
      <c r="V130" s="33"/>
      <c r="W130" s="26"/>
      <c r="X130" s="26"/>
      <c r="Y130" s="26"/>
      <c r="Z130" s="26"/>
      <c r="AA130" s="26"/>
      <c r="AB130" s="26"/>
      <c r="AC130" s="26"/>
      <c r="AD130" s="26"/>
      <c r="AE130" s="26"/>
      <c r="AF130" s="34">
        <v>45704.958333333336</v>
      </c>
    </row>
    <row r="131" spans="1:32">
      <c r="A131" s="35" t="s">
        <v>867</v>
      </c>
      <c r="B131" s="35" t="s">
        <v>868</v>
      </c>
      <c r="C131" s="35" t="s">
        <v>48</v>
      </c>
      <c r="D131" t="s">
        <v>45</v>
      </c>
      <c r="E131" s="44" t="b">
        <v>1</v>
      </c>
      <c r="F131">
        <v>0.16500000000000001</v>
      </c>
      <c r="G131">
        <v>0.59630000000000005</v>
      </c>
      <c r="H131" s="4">
        <v>0</v>
      </c>
      <c r="I131" s="4">
        <v>0</v>
      </c>
      <c r="J131" s="21"/>
      <c r="P131"/>
      <c r="R131" s="21"/>
      <c r="S131" s="21"/>
      <c r="T131" s="21"/>
      <c r="U131" s="21"/>
      <c r="V131" s="21"/>
      <c r="W131" s="22"/>
      <c r="X131" s="26"/>
      <c r="Y131" s="26"/>
      <c r="Z131" s="26"/>
      <c r="AA131" s="26"/>
      <c r="AB131" s="26"/>
      <c r="AC131" s="26"/>
      <c r="AD131" s="26"/>
      <c r="AE131" s="26"/>
      <c r="AF131" s="40">
        <v>45778</v>
      </c>
    </row>
    <row r="132" spans="1:32">
      <c r="A132" s="35" t="s">
        <v>904</v>
      </c>
      <c r="B132" s="35" t="s">
        <v>905</v>
      </c>
      <c r="C132" s="35" t="s">
        <v>48</v>
      </c>
      <c r="D132" t="s">
        <v>45</v>
      </c>
      <c r="E132" s="44" t="b">
        <v>1</v>
      </c>
      <c r="F132">
        <v>0.16500000000000001</v>
      </c>
      <c r="G132">
        <v>0.47399999999999998</v>
      </c>
      <c r="H132" s="4">
        <v>0</v>
      </c>
      <c r="I132" s="4">
        <v>0</v>
      </c>
      <c r="J132" s="21"/>
      <c r="K132" t="s">
        <v>744</v>
      </c>
      <c r="L132" t="s">
        <v>744</v>
      </c>
      <c r="M132" t="s">
        <v>744</v>
      </c>
      <c r="O132" t="s">
        <v>744</v>
      </c>
      <c r="P132" t="s">
        <v>744</v>
      </c>
      <c r="R132" s="21"/>
      <c r="S132" s="21"/>
      <c r="T132" s="21"/>
      <c r="U132" s="21"/>
      <c r="V132" s="21"/>
      <c r="W132" s="22"/>
      <c r="X132" s="26"/>
      <c r="Y132" s="26"/>
      <c r="Z132" s="26"/>
      <c r="AA132" s="26"/>
      <c r="AB132" s="26"/>
      <c r="AC132" s="26"/>
      <c r="AD132" s="26"/>
      <c r="AE132" s="26"/>
      <c r="AF132" s="40">
        <v>45778</v>
      </c>
    </row>
    <row r="133" spans="1:32">
      <c r="A133" s="19" t="s">
        <v>91</v>
      </c>
      <c r="B133" s="5" t="s">
        <v>92</v>
      </c>
      <c r="C133" s="5" t="s">
        <v>48</v>
      </c>
      <c r="D133" s="27" t="s">
        <v>56</v>
      </c>
      <c r="E133" s="44" t="b">
        <v>0</v>
      </c>
      <c r="F133" s="21">
        <v>0</v>
      </c>
      <c r="G133" s="2">
        <v>0.51</v>
      </c>
      <c r="H133" s="21">
        <v>0</v>
      </c>
      <c r="I133" s="21">
        <v>0</v>
      </c>
      <c r="J133" s="21"/>
      <c r="K133" s="27" t="s">
        <v>57</v>
      </c>
      <c r="L133" s="22" t="s">
        <v>58</v>
      </c>
      <c r="M133" s="21">
        <v>0</v>
      </c>
      <c r="N133" s="2">
        <v>0.51</v>
      </c>
      <c r="O133" s="21">
        <v>0</v>
      </c>
      <c r="P133" s="21">
        <v>0.03</v>
      </c>
      <c r="Q133" s="21"/>
      <c r="R133" s="21"/>
      <c r="S133" s="21"/>
      <c r="T133" s="21"/>
      <c r="U133" s="21"/>
      <c r="V133" s="21"/>
      <c r="W133" s="22"/>
      <c r="X133" s="22"/>
      <c r="Y133" s="22"/>
      <c r="Z133" s="22"/>
      <c r="AA133" s="22"/>
      <c r="AB133" s="22"/>
      <c r="AC133" s="22"/>
      <c r="AD133" s="22"/>
      <c r="AE133" s="22"/>
      <c r="AF133" s="24">
        <v>45477.916666666664</v>
      </c>
    </row>
    <row r="134" spans="1:32">
      <c r="A134" s="35" t="s">
        <v>768</v>
      </c>
      <c r="B134" s="35" t="s">
        <v>675</v>
      </c>
      <c r="C134" s="35" t="s">
        <v>44</v>
      </c>
      <c r="D134" t="s">
        <v>45</v>
      </c>
      <c r="E134" s="44" t="b">
        <v>1</v>
      </c>
      <c r="F134">
        <v>0.16667000000000001</v>
      </c>
      <c r="G134">
        <v>0.45833000000000002</v>
      </c>
      <c r="H134" s="21">
        <v>0</v>
      </c>
      <c r="I134" s="21">
        <v>0</v>
      </c>
      <c r="J134" s="21"/>
      <c r="P134"/>
      <c r="R134" s="21"/>
      <c r="S134" s="21"/>
      <c r="T134" s="21"/>
      <c r="U134" s="21"/>
      <c r="V134" s="21"/>
      <c r="W134" s="22"/>
      <c r="X134" s="26"/>
      <c r="Y134" s="26"/>
      <c r="Z134" s="26"/>
      <c r="AA134" s="26"/>
      <c r="AB134" s="26"/>
      <c r="AC134" s="26"/>
      <c r="AD134" s="26"/>
      <c r="AE134" s="26"/>
      <c r="AF134" s="24" t="s">
        <v>1031</v>
      </c>
    </row>
    <row r="135" spans="1:32">
      <c r="A135" s="5" t="s">
        <v>691</v>
      </c>
      <c r="B135" s="5" t="s">
        <v>690</v>
      </c>
      <c r="C135" s="5" t="s">
        <v>44</v>
      </c>
      <c r="D135" t="s">
        <v>45</v>
      </c>
      <c r="E135" s="44" t="b">
        <v>1</v>
      </c>
      <c r="F135">
        <v>0.16667000000000001</v>
      </c>
      <c r="G135">
        <v>0.5</v>
      </c>
      <c r="H135" s="21">
        <v>0</v>
      </c>
      <c r="I135" s="21">
        <v>0</v>
      </c>
      <c r="J135"/>
      <c r="L135" s="25"/>
      <c r="M135" s="22"/>
      <c r="N135" s="23"/>
      <c r="O135" s="22"/>
      <c r="P135" s="23"/>
      <c r="R135" s="21"/>
      <c r="S135" s="21"/>
      <c r="T135" s="21"/>
      <c r="U135" s="21"/>
      <c r="V135" s="21"/>
      <c r="W135" s="22"/>
      <c r="X135" s="26"/>
      <c r="Y135" s="26"/>
      <c r="Z135" s="26"/>
      <c r="AA135" s="26"/>
      <c r="AB135" s="26"/>
      <c r="AC135" s="26"/>
      <c r="AD135" s="26"/>
      <c r="AE135" s="26"/>
      <c r="AF135" s="24">
        <v>45704.958333333336</v>
      </c>
    </row>
    <row r="136" spans="1:32">
      <c r="A136" s="5" t="s">
        <v>610</v>
      </c>
      <c r="B136" s="5" t="s">
        <v>609</v>
      </c>
      <c r="C136" s="5" t="s">
        <v>44</v>
      </c>
      <c r="D136" t="s">
        <v>45</v>
      </c>
      <c r="E136" s="44" t="b">
        <v>1</v>
      </c>
      <c r="F136">
        <v>0.16667000000000001</v>
      </c>
      <c r="G136">
        <v>0.14166999999999999</v>
      </c>
      <c r="H136" s="21">
        <v>0</v>
      </c>
      <c r="I136" s="21">
        <v>0</v>
      </c>
      <c r="J136"/>
      <c r="L136" s="22"/>
      <c r="M136" s="21"/>
      <c r="N136" s="2"/>
      <c r="O136" s="21"/>
      <c r="P136" s="21"/>
      <c r="Q136" s="21"/>
      <c r="R136" s="21"/>
      <c r="S136" s="21"/>
      <c r="T136" s="21"/>
      <c r="U136" s="21"/>
      <c r="V136" s="21"/>
      <c r="W136" s="22"/>
      <c r="X136" s="22"/>
      <c r="Y136" s="22"/>
      <c r="Z136" s="22"/>
      <c r="AA136" s="22"/>
      <c r="AB136" s="22"/>
      <c r="AC136" s="22"/>
      <c r="AD136" s="22"/>
      <c r="AE136" s="22"/>
      <c r="AF136" s="24">
        <v>45704.958333333336</v>
      </c>
    </row>
    <row r="137" spans="1:32">
      <c r="A137" s="19" t="s">
        <v>93</v>
      </c>
      <c r="B137" s="5" t="s">
        <v>94</v>
      </c>
      <c r="C137" s="5" t="s">
        <v>51</v>
      </c>
      <c r="D137" s="20" t="s">
        <v>45</v>
      </c>
      <c r="E137" s="45" t="b">
        <v>1</v>
      </c>
      <c r="F137" s="21">
        <v>0</v>
      </c>
      <c r="G137" s="2">
        <v>0.44</v>
      </c>
      <c r="H137" s="21">
        <v>0</v>
      </c>
      <c r="I137" s="21">
        <v>0</v>
      </c>
      <c r="J137" s="21"/>
      <c r="K137" s="21"/>
      <c r="L137" s="25"/>
      <c r="M137" s="22"/>
      <c r="N137" s="23"/>
      <c r="O137" s="22"/>
      <c r="P137" s="23"/>
      <c r="R137" s="21"/>
      <c r="S137" s="21"/>
      <c r="T137" s="21"/>
      <c r="U137" s="21"/>
      <c r="V137" s="21"/>
      <c r="W137" s="22"/>
      <c r="X137" s="26"/>
      <c r="Y137" s="26"/>
      <c r="Z137" s="26"/>
      <c r="AA137" s="26"/>
      <c r="AB137" s="26"/>
      <c r="AC137" s="26"/>
      <c r="AD137" s="26"/>
      <c r="AE137" s="26"/>
      <c r="AF137" s="24">
        <v>45643.958333333336</v>
      </c>
    </row>
    <row r="138" spans="1:32">
      <c r="A138" s="5" t="s">
        <v>625</v>
      </c>
      <c r="B138" s="5" t="s">
        <v>624</v>
      </c>
      <c r="C138" s="5" t="s">
        <v>44</v>
      </c>
      <c r="D138" t="s">
        <v>45</v>
      </c>
      <c r="E138" s="44" t="b">
        <v>1</v>
      </c>
      <c r="F138">
        <v>0.16667000000000001</v>
      </c>
      <c r="G138">
        <v>0.28333000000000003</v>
      </c>
      <c r="H138" s="21">
        <v>0</v>
      </c>
      <c r="I138" s="21">
        <v>0</v>
      </c>
      <c r="J138"/>
      <c r="L138" s="22"/>
      <c r="M138" s="22"/>
      <c r="N138" s="23"/>
      <c r="O138" s="22"/>
      <c r="P138" s="21"/>
      <c r="Q138" s="21"/>
      <c r="R138" s="21"/>
      <c r="S138" s="21"/>
      <c r="T138" s="21"/>
      <c r="U138" s="21"/>
      <c r="V138" s="21"/>
      <c r="W138" s="22"/>
      <c r="X138" s="22"/>
      <c r="Y138" s="22"/>
      <c r="Z138" s="22"/>
      <c r="AA138" s="22"/>
      <c r="AB138" s="22"/>
      <c r="AC138" s="22"/>
      <c r="AD138" s="22"/>
      <c r="AE138" s="22"/>
      <c r="AF138" s="24">
        <v>45704.958333333336</v>
      </c>
    </row>
    <row r="139" spans="1:32">
      <c r="A139" s="19" t="s">
        <v>95</v>
      </c>
      <c r="B139" s="5" t="s">
        <v>82</v>
      </c>
      <c r="C139" s="5" t="s">
        <v>51</v>
      </c>
      <c r="D139" s="20" t="s">
        <v>45</v>
      </c>
      <c r="E139" s="45" t="b">
        <v>1</v>
      </c>
      <c r="F139" s="21">
        <v>0</v>
      </c>
      <c r="G139" s="2">
        <v>0.53</v>
      </c>
      <c r="H139" s="21">
        <v>0</v>
      </c>
      <c r="I139" s="21">
        <v>0</v>
      </c>
      <c r="J139" s="21"/>
      <c r="K139" s="21"/>
      <c r="L139" s="25"/>
      <c r="M139" s="22"/>
      <c r="N139" s="23"/>
      <c r="O139" s="22"/>
      <c r="P139" s="23"/>
      <c r="R139" s="21"/>
      <c r="S139" s="21"/>
      <c r="T139" s="21"/>
      <c r="U139" s="21"/>
      <c r="V139" s="21"/>
      <c r="W139" s="22"/>
      <c r="X139" s="26"/>
      <c r="Y139" s="26"/>
      <c r="Z139" s="26"/>
      <c r="AA139" s="26"/>
      <c r="AB139" s="26"/>
      <c r="AC139" s="26"/>
      <c r="AD139" s="26"/>
      <c r="AE139" s="26"/>
      <c r="AF139" s="24">
        <v>45643.958333333336</v>
      </c>
    </row>
    <row r="140" spans="1:32">
      <c r="A140" s="5" t="s">
        <v>623</v>
      </c>
      <c r="B140" s="5" t="s">
        <v>624</v>
      </c>
      <c r="C140" s="5" t="s">
        <v>44</v>
      </c>
      <c r="D140" t="s">
        <v>45</v>
      </c>
      <c r="E140" s="44" t="b">
        <v>1</v>
      </c>
      <c r="F140">
        <v>0.16667000000000001</v>
      </c>
      <c r="G140">
        <v>0.28333000000000003</v>
      </c>
      <c r="H140" s="21">
        <v>0</v>
      </c>
      <c r="I140" s="21">
        <v>0</v>
      </c>
      <c r="J140"/>
      <c r="L140" s="22"/>
      <c r="M140" s="22"/>
      <c r="N140" s="23"/>
      <c r="O140" s="22"/>
      <c r="P140" s="21"/>
      <c r="Q140" s="21"/>
      <c r="R140" s="21"/>
      <c r="S140" s="21"/>
      <c r="T140" s="21"/>
      <c r="U140" s="21"/>
      <c r="V140" s="21"/>
      <c r="W140" s="22"/>
      <c r="X140" s="22"/>
      <c r="Y140" s="22"/>
      <c r="Z140" s="22"/>
      <c r="AA140" s="22"/>
      <c r="AB140" s="22"/>
      <c r="AC140" s="22"/>
      <c r="AD140" s="22"/>
      <c r="AE140" s="22"/>
      <c r="AF140" s="24">
        <v>45704.958333333336</v>
      </c>
    </row>
    <row r="141" spans="1:32">
      <c r="A141" s="35" t="s">
        <v>894</v>
      </c>
      <c r="B141" s="35" t="s">
        <v>893</v>
      </c>
      <c r="C141" s="35" t="s">
        <v>48</v>
      </c>
      <c r="D141" t="s">
        <v>45</v>
      </c>
      <c r="E141" s="44" t="b">
        <v>1</v>
      </c>
      <c r="F141">
        <v>0.16500000000000001</v>
      </c>
      <c r="G141">
        <v>0.372</v>
      </c>
      <c r="H141">
        <v>8.0000000000000002E-3</v>
      </c>
      <c r="I141">
        <v>8.0000000000000002E-3</v>
      </c>
      <c r="J141" s="21"/>
      <c r="K141" t="s">
        <v>744</v>
      </c>
      <c r="L141" t="s">
        <v>744</v>
      </c>
      <c r="M141" t="s">
        <v>744</v>
      </c>
      <c r="O141" t="s">
        <v>744</v>
      </c>
      <c r="P141" t="s">
        <v>744</v>
      </c>
      <c r="R141" s="21"/>
      <c r="S141" s="21"/>
      <c r="T141" s="21"/>
      <c r="U141" s="21"/>
      <c r="V141" s="21"/>
      <c r="W141" s="22"/>
      <c r="X141" s="26"/>
      <c r="Y141" s="26"/>
      <c r="Z141" s="26"/>
      <c r="AA141" s="26"/>
      <c r="AB141" s="26"/>
      <c r="AC141" s="26"/>
      <c r="AD141" s="26"/>
      <c r="AE141" s="26"/>
      <c r="AF141" s="40">
        <v>45778</v>
      </c>
    </row>
    <row r="142" spans="1:32">
      <c r="A142" s="19" t="s">
        <v>748</v>
      </c>
      <c r="B142" s="35" t="s">
        <v>747</v>
      </c>
      <c r="C142" s="35" t="s">
        <v>44</v>
      </c>
      <c r="D142" t="s">
        <v>45</v>
      </c>
      <c r="E142" s="44" t="b">
        <v>1</v>
      </c>
      <c r="F142" s="21">
        <v>0</v>
      </c>
      <c r="G142" s="2">
        <v>0.625</v>
      </c>
      <c r="H142" s="21">
        <v>0</v>
      </c>
      <c r="I142" s="21">
        <v>0</v>
      </c>
      <c r="J142"/>
      <c r="K142" s="21"/>
      <c r="L142" s="25"/>
      <c r="M142" s="22"/>
      <c r="N142" s="23"/>
      <c r="O142" s="22"/>
      <c r="P142" s="23"/>
      <c r="R142" s="21"/>
      <c r="S142" s="21"/>
      <c r="T142" s="21"/>
      <c r="U142" s="21"/>
      <c r="V142" s="21"/>
      <c r="W142" s="22"/>
      <c r="X142" s="26"/>
      <c r="Y142" s="26"/>
      <c r="Z142" s="26"/>
      <c r="AA142" s="26"/>
      <c r="AB142" s="26"/>
      <c r="AC142" s="26"/>
      <c r="AD142" s="26"/>
      <c r="AE142" s="26"/>
      <c r="AF142" s="24">
        <v>45748</v>
      </c>
    </row>
    <row r="143" spans="1:32">
      <c r="A143" s="5" t="s">
        <v>718</v>
      </c>
      <c r="B143" s="5" t="s">
        <v>717</v>
      </c>
      <c r="C143" s="5" t="s">
        <v>44</v>
      </c>
      <c r="D143" t="s">
        <v>45</v>
      </c>
      <c r="E143" s="44" t="b">
        <v>1</v>
      </c>
      <c r="F143">
        <v>0.16667000000000001</v>
      </c>
      <c r="G143">
        <v>0.57499999999999996</v>
      </c>
      <c r="H143" s="21">
        <v>0</v>
      </c>
      <c r="I143" s="21">
        <v>0</v>
      </c>
      <c r="J143"/>
      <c r="L143" s="25"/>
      <c r="M143" s="22"/>
      <c r="N143" s="23"/>
      <c r="O143" s="22"/>
      <c r="P143" s="23"/>
      <c r="R143" s="21"/>
      <c r="S143" s="21"/>
      <c r="T143" s="21"/>
      <c r="U143" s="21"/>
      <c r="V143" s="21"/>
      <c r="W143" s="22"/>
      <c r="X143" s="26"/>
      <c r="Y143" s="26"/>
      <c r="Z143" s="26"/>
      <c r="AA143" s="26"/>
      <c r="AB143" s="26"/>
      <c r="AC143" s="26"/>
      <c r="AD143" s="26"/>
      <c r="AE143" s="26"/>
      <c r="AF143" s="24">
        <v>45704.958333333336</v>
      </c>
    </row>
    <row r="144" spans="1:32">
      <c r="A144" s="35" t="s">
        <v>866</v>
      </c>
      <c r="B144" s="35" t="s">
        <v>865</v>
      </c>
      <c r="C144" s="35" t="s">
        <v>48</v>
      </c>
      <c r="D144" t="s">
        <v>45</v>
      </c>
      <c r="E144" s="44" t="b">
        <v>1</v>
      </c>
      <c r="F144">
        <v>1.165</v>
      </c>
      <c r="G144">
        <v>0.55000000000000004</v>
      </c>
      <c r="H144" s="4">
        <v>0</v>
      </c>
      <c r="I144" s="4">
        <v>0</v>
      </c>
      <c r="J144" s="21"/>
      <c r="P144"/>
      <c r="R144" s="21"/>
      <c r="S144" s="21"/>
      <c r="T144" s="21"/>
      <c r="U144" s="21"/>
      <c r="V144" s="21"/>
      <c r="W144" s="22"/>
      <c r="X144" s="26"/>
      <c r="Y144" s="26"/>
      <c r="Z144" s="26"/>
      <c r="AA144" s="26"/>
      <c r="AB144" s="26"/>
      <c r="AC144" s="26"/>
      <c r="AD144" s="26"/>
      <c r="AE144" s="26"/>
      <c r="AF144" s="40">
        <v>45778</v>
      </c>
    </row>
    <row r="145" spans="1:32">
      <c r="A145" s="35" t="s">
        <v>780</v>
      </c>
      <c r="B145" s="35" t="s">
        <v>781</v>
      </c>
      <c r="C145" s="35" t="s">
        <v>48</v>
      </c>
      <c r="D145" t="s">
        <v>45</v>
      </c>
      <c r="E145" s="44" t="b">
        <v>1</v>
      </c>
      <c r="F145">
        <v>0.16500000000000001</v>
      </c>
      <c r="G145">
        <v>0.24640000000000001</v>
      </c>
      <c r="H145" s="4">
        <v>0</v>
      </c>
      <c r="I145" s="4">
        <v>0</v>
      </c>
      <c r="J145" s="21"/>
      <c r="P145"/>
      <c r="R145" s="21"/>
      <c r="S145" s="21"/>
      <c r="T145" s="21"/>
      <c r="U145" s="21"/>
      <c r="V145" s="21"/>
      <c r="W145" s="22"/>
      <c r="X145" s="26"/>
      <c r="Y145" s="26"/>
      <c r="Z145" s="26"/>
      <c r="AA145" s="26"/>
      <c r="AB145" s="26"/>
      <c r="AC145" s="26"/>
      <c r="AD145" s="26"/>
      <c r="AE145" s="26"/>
      <c r="AF145" s="40">
        <v>45778</v>
      </c>
    </row>
    <row r="146" spans="1:32">
      <c r="A146" s="19" t="s">
        <v>96</v>
      </c>
      <c r="B146" s="5" t="s">
        <v>50</v>
      </c>
      <c r="C146" s="5" t="s">
        <v>51</v>
      </c>
      <c r="D146" s="20" t="s">
        <v>45</v>
      </c>
      <c r="E146" s="45" t="b">
        <v>1</v>
      </c>
      <c r="F146" s="21">
        <v>0</v>
      </c>
      <c r="G146" s="2">
        <v>0.36</v>
      </c>
      <c r="H146" s="21">
        <v>0</v>
      </c>
      <c r="I146" s="21">
        <v>0</v>
      </c>
      <c r="J146" s="21"/>
      <c r="K146" s="21"/>
      <c r="L146" s="25"/>
      <c r="M146" s="22"/>
      <c r="N146" s="23"/>
      <c r="O146" s="22"/>
      <c r="P146" s="23"/>
      <c r="R146" s="21"/>
      <c r="S146" s="21"/>
      <c r="T146" s="21"/>
      <c r="U146" s="21"/>
      <c r="V146" s="21"/>
      <c r="W146" s="22"/>
      <c r="X146" s="26"/>
      <c r="Y146" s="26"/>
      <c r="Z146" s="26"/>
      <c r="AA146" s="26"/>
      <c r="AB146" s="26"/>
      <c r="AC146" s="26"/>
      <c r="AD146" s="26"/>
      <c r="AE146" s="26"/>
      <c r="AF146" s="24">
        <v>45643.958333333336</v>
      </c>
    </row>
    <row r="147" spans="1:32">
      <c r="A147" s="35" t="s">
        <v>953</v>
      </c>
      <c r="B147" s="35" t="s">
        <v>954</v>
      </c>
      <c r="C147" s="35" t="s">
        <v>48</v>
      </c>
      <c r="D147" t="s">
        <v>56</v>
      </c>
      <c r="E147" s="44" t="b">
        <v>0</v>
      </c>
      <c r="F147">
        <v>0.16500000000000001</v>
      </c>
      <c r="G147">
        <v>0.55000000000000004</v>
      </c>
      <c r="H147" s="4">
        <v>0</v>
      </c>
      <c r="I147" s="4">
        <v>0</v>
      </c>
      <c r="J147" s="21"/>
      <c r="K147" t="s">
        <v>955</v>
      </c>
      <c r="L147" s="22" t="s">
        <v>58</v>
      </c>
      <c r="M147">
        <v>0.16500000000000001</v>
      </c>
      <c r="N147">
        <v>0.55000000000000004</v>
      </c>
      <c r="O147" s="4">
        <v>0</v>
      </c>
      <c r="P147">
        <v>0.03</v>
      </c>
      <c r="R147" s="21"/>
      <c r="S147" s="21"/>
      <c r="T147" s="21"/>
      <c r="U147" s="21"/>
      <c r="V147" s="21"/>
      <c r="W147" s="22"/>
      <c r="X147" s="26"/>
      <c r="Y147" s="26"/>
      <c r="Z147" s="26"/>
      <c r="AA147" s="26"/>
      <c r="AB147" s="26"/>
      <c r="AC147" s="26"/>
      <c r="AD147" s="26"/>
      <c r="AE147" s="26"/>
      <c r="AF147" s="40">
        <v>45778</v>
      </c>
    </row>
    <row r="148" spans="1:32">
      <c r="A148" s="35" t="s">
        <v>840</v>
      </c>
      <c r="B148" s="35" t="s">
        <v>841</v>
      </c>
      <c r="C148" s="35" t="s">
        <v>48</v>
      </c>
      <c r="D148" t="s">
        <v>45</v>
      </c>
      <c r="E148" s="44" t="b">
        <v>1</v>
      </c>
      <c r="F148">
        <v>0.16500000000000001</v>
      </c>
      <c r="G148">
        <v>0.45400000000000001</v>
      </c>
      <c r="H148" s="4">
        <v>0</v>
      </c>
      <c r="I148" s="4">
        <v>0</v>
      </c>
      <c r="J148" s="21"/>
      <c r="P148"/>
      <c r="R148" s="21"/>
      <c r="S148" s="21"/>
      <c r="T148" s="21"/>
      <c r="U148" s="21"/>
      <c r="V148" s="21"/>
      <c r="W148" s="22"/>
      <c r="X148" s="26"/>
      <c r="Y148" s="26"/>
      <c r="Z148" s="26"/>
      <c r="AA148" s="26"/>
      <c r="AB148" s="26"/>
      <c r="AC148" s="26"/>
      <c r="AD148" s="26"/>
      <c r="AE148" s="26"/>
      <c r="AF148" s="40">
        <v>45778</v>
      </c>
    </row>
    <row r="149" spans="1:32">
      <c r="A149" s="35" t="s">
        <v>916</v>
      </c>
      <c r="B149" s="35" t="s">
        <v>914</v>
      </c>
      <c r="C149" s="35" t="s">
        <v>48</v>
      </c>
      <c r="D149" t="s">
        <v>56</v>
      </c>
      <c r="E149" s="44" t="b">
        <v>0</v>
      </c>
      <c r="F149">
        <v>0.16500000000000001</v>
      </c>
      <c r="G149">
        <v>0.32</v>
      </c>
      <c r="H149" s="4">
        <v>0</v>
      </c>
      <c r="I149" s="4">
        <v>0</v>
      </c>
      <c r="J149" s="21"/>
      <c r="K149" t="s">
        <v>917</v>
      </c>
      <c r="L149" s="22" t="s">
        <v>58</v>
      </c>
      <c r="M149">
        <v>0.16500000000000001</v>
      </c>
      <c r="N149">
        <v>0.32</v>
      </c>
      <c r="O149" s="4">
        <v>0</v>
      </c>
      <c r="P149">
        <v>0.01</v>
      </c>
      <c r="R149" s="21"/>
      <c r="S149" s="21"/>
      <c r="T149" s="21"/>
      <c r="U149" s="21"/>
      <c r="V149" s="21"/>
      <c r="W149" s="22"/>
      <c r="X149" s="26"/>
      <c r="Y149" s="26"/>
      <c r="Z149" s="26"/>
      <c r="AA149" s="26"/>
      <c r="AB149" s="26"/>
      <c r="AC149" s="26"/>
      <c r="AD149" s="26"/>
      <c r="AE149" s="26"/>
      <c r="AF149" s="40">
        <v>45778</v>
      </c>
    </row>
    <row r="150" spans="1:32">
      <c r="A150" s="35" t="s">
        <v>980</v>
      </c>
      <c r="B150" s="35" t="s">
        <v>981</v>
      </c>
      <c r="C150" s="35" t="s">
        <v>48</v>
      </c>
      <c r="D150" t="s">
        <v>982</v>
      </c>
      <c r="E150" s="44" t="b">
        <v>0</v>
      </c>
      <c r="F150">
        <v>0.16500000000000001</v>
      </c>
      <c r="G150">
        <v>0.37</v>
      </c>
      <c r="H150" s="4">
        <v>0</v>
      </c>
      <c r="I150" s="4">
        <v>0</v>
      </c>
      <c r="J150" s="21"/>
      <c r="K150" t="s">
        <v>983</v>
      </c>
      <c r="L150" s="22" t="s">
        <v>1025</v>
      </c>
      <c r="M150">
        <v>0.16500000000000001</v>
      </c>
      <c r="N150">
        <v>0.37</v>
      </c>
      <c r="O150" s="4">
        <v>0</v>
      </c>
      <c r="P150">
        <v>0.03</v>
      </c>
      <c r="R150" s="21"/>
      <c r="S150" s="21"/>
      <c r="T150" s="21"/>
      <c r="U150" s="21"/>
      <c r="V150" s="21"/>
      <c r="W150" s="22"/>
      <c r="X150" s="26"/>
      <c r="Y150" s="26"/>
      <c r="Z150" s="26"/>
      <c r="AA150" s="26"/>
      <c r="AB150" s="26"/>
      <c r="AC150" s="26"/>
      <c r="AD150" s="26"/>
      <c r="AE150" s="26"/>
      <c r="AF150" s="24">
        <v>45778</v>
      </c>
    </row>
    <row r="151" spans="1:32">
      <c r="A151" s="19" t="s">
        <v>97</v>
      </c>
      <c r="B151" s="5" t="s">
        <v>98</v>
      </c>
      <c r="C151" s="5" t="s">
        <v>51</v>
      </c>
      <c r="D151" s="20" t="s">
        <v>45</v>
      </c>
      <c r="E151" s="45" t="b">
        <v>1</v>
      </c>
      <c r="F151" s="21">
        <v>0</v>
      </c>
      <c r="G151" s="2">
        <v>0.48</v>
      </c>
      <c r="H151" s="21">
        <v>0</v>
      </c>
      <c r="I151" s="21">
        <v>0</v>
      </c>
      <c r="J151" s="21"/>
      <c r="K151" s="21"/>
      <c r="L151" s="25"/>
      <c r="M151" s="22"/>
      <c r="N151" s="23"/>
      <c r="O151" s="22"/>
      <c r="P151" s="23"/>
      <c r="R151" s="21"/>
      <c r="S151" s="21"/>
      <c r="T151" s="21"/>
      <c r="U151" s="21"/>
      <c r="V151" s="21"/>
      <c r="W151" s="22"/>
      <c r="X151" s="26"/>
      <c r="Y151" s="26"/>
      <c r="Z151" s="26"/>
      <c r="AA151" s="26"/>
      <c r="AB151" s="26"/>
      <c r="AC151" s="26"/>
      <c r="AD151" s="26"/>
      <c r="AE151" s="26"/>
      <c r="AF151" s="24">
        <v>45620.958333333336</v>
      </c>
    </row>
    <row r="152" spans="1:32">
      <c r="A152" s="19" t="s">
        <v>99</v>
      </c>
      <c r="B152" s="5" t="s">
        <v>84</v>
      </c>
      <c r="C152" s="5" t="s">
        <v>51</v>
      </c>
      <c r="D152" s="20" t="s">
        <v>45</v>
      </c>
      <c r="E152" s="45" t="b">
        <v>1</v>
      </c>
      <c r="F152" s="21">
        <v>0</v>
      </c>
      <c r="G152" s="2">
        <v>0.51</v>
      </c>
      <c r="H152" s="21">
        <v>0</v>
      </c>
      <c r="I152" s="21">
        <v>0</v>
      </c>
      <c r="J152" s="21"/>
      <c r="K152" s="21"/>
      <c r="L152" s="25"/>
      <c r="M152" s="22"/>
      <c r="N152" s="23"/>
      <c r="O152" s="22"/>
      <c r="P152" s="23"/>
      <c r="R152" s="21"/>
      <c r="S152" s="21"/>
      <c r="T152" s="21"/>
      <c r="U152" s="21"/>
      <c r="V152" s="21"/>
      <c r="W152" s="22"/>
      <c r="X152" s="26"/>
      <c r="Y152" s="26"/>
      <c r="Z152" s="26"/>
      <c r="AA152" s="26"/>
      <c r="AB152" s="26"/>
      <c r="AC152" s="26"/>
      <c r="AD152" s="26"/>
      <c r="AE152" s="26"/>
      <c r="AF152" s="24">
        <v>45643.958333333336</v>
      </c>
    </row>
    <row r="153" spans="1:32">
      <c r="A153" s="35" t="s">
        <v>961</v>
      </c>
      <c r="B153" s="35" t="s">
        <v>959</v>
      </c>
      <c r="C153" s="35" t="s">
        <v>48</v>
      </c>
      <c r="D153" t="s">
        <v>56</v>
      </c>
      <c r="E153" s="44" t="b">
        <v>0</v>
      </c>
      <c r="F153">
        <v>0.46500000000000002</v>
      </c>
      <c r="G153">
        <v>0.55000000000000004</v>
      </c>
      <c r="H153" s="4">
        <v>0</v>
      </c>
      <c r="I153" s="4">
        <v>0</v>
      </c>
      <c r="J153" s="21"/>
      <c r="K153" t="s">
        <v>962</v>
      </c>
      <c r="L153" s="22" t="s">
        <v>58</v>
      </c>
      <c r="M153">
        <v>0.46500000000000002</v>
      </c>
      <c r="N153">
        <v>0.55000000000000004</v>
      </c>
      <c r="O153" s="4">
        <v>0</v>
      </c>
      <c r="P153">
        <v>0.25</v>
      </c>
      <c r="R153" s="21"/>
      <c r="S153" s="21"/>
      <c r="T153" s="21"/>
      <c r="U153" s="21"/>
      <c r="V153" s="21"/>
      <c r="W153" s="22"/>
      <c r="X153" s="26"/>
      <c r="Y153" s="26"/>
      <c r="Z153" s="26"/>
      <c r="AA153" s="26"/>
      <c r="AB153" s="26"/>
      <c r="AC153" s="26"/>
      <c r="AD153" s="26"/>
      <c r="AE153" s="26"/>
      <c r="AF153" s="40">
        <v>45778</v>
      </c>
    </row>
    <row r="154" spans="1:32">
      <c r="A154" s="19" t="s">
        <v>100</v>
      </c>
      <c r="B154" s="5" t="s">
        <v>47</v>
      </c>
      <c r="C154" s="5" t="s">
        <v>48</v>
      </c>
      <c r="D154" s="20" t="s">
        <v>45</v>
      </c>
      <c r="E154" s="45" t="b">
        <v>1</v>
      </c>
      <c r="F154" s="21">
        <v>0</v>
      </c>
      <c r="G154" s="2">
        <v>0.52</v>
      </c>
      <c r="H154" s="21">
        <v>0</v>
      </c>
      <c r="I154" s="21">
        <v>0</v>
      </c>
      <c r="J154" s="21"/>
      <c r="K154" s="20"/>
      <c r="L154" s="22"/>
      <c r="M154" s="22"/>
      <c r="N154" s="23"/>
      <c r="O154" s="22"/>
      <c r="P154" s="21"/>
      <c r="Q154" s="21"/>
      <c r="R154" s="21"/>
      <c r="S154" s="21"/>
      <c r="T154" s="21"/>
      <c r="U154" s="21"/>
      <c r="V154" s="21"/>
      <c r="W154" s="22"/>
      <c r="X154" s="22"/>
      <c r="Y154" s="22"/>
      <c r="Z154" s="22"/>
      <c r="AA154" s="22"/>
      <c r="AB154" s="22"/>
      <c r="AC154" s="22"/>
      <c r="AD154" s="22"/>
      <c r="AE154" s="22"/>
      <c r="AF154" s="24">
        <v>45464.33258101852</v>
      </c>
    </row>
    <row r="155" spans="1:32">
      <c r="A155" s="19" t="s">
        <v>101</v>
      </c>
      <c r="B155" s="5" t="s">
        <v>64</v>
      </c>
      <c r="C155" s="5" t="s">
        <v>51</v>
      </c>
      <c r="D155" s="20" t="s">
        <v>45</v>
      </c>
      <c r="E155" s="45" t="b">
        <v>1</v>
      </c>
      <c r="F155" s="21">
        <v>0</v>
      </c>
      <c r="G155" s="2">
        <v>0.42</v>
      </c>
      <c r="H155" s="21">
        <v>0</v>
      </c>
      <c r="I155" s="21">
        <v>0</v>
      </c>
      <c r="J155" s="21"/>
      <c r="K155" s="21"/>
      <c r="L155" s="25"/>
      <c r="M155" s="22"/>
      <c r="N155" s="23"/>
      <c r="O155" s="22"/>
      <c r="P155" s="23"/>
      <c r="R155" s="21"/>
      <c r="S155" s="21"/>
      <c r="T155" s="21"/>
      <c r="U155" s="21"/>
      <c r="V155" s="21"/>
      <c r="W155" s="22"/>
      <c r="X155" s="26"/>
      <c r="Y155" s="26"/>
      <c r="Z155" s="26"/>
      <c r="AA155" s="26"/>
      <c r="AB155" s="26"/>
      <c r="AC155" s="26"/>
      <c r="AD155" s="26"/>
      <c r="AE155" s="26"/>
      <c r="AF155" s="24">
        <v>45643.958333333336</v>
      </c>
    </row>
    <row r="156" spans="1:32">
      <c r="A156" s="5" t="s">
        <v>619</v>
      </c>
      <c r="B156" s="5" t="s">
        <v>618</v>
      </c>
      <c r="C156" s="5" t="s">
        <v>44</v>
      </c>
      <c r="D156" t="s">
        <v>45</v>
      </c>
      <c r="E156" s="44" t="b">
        <v>1</v>
      </c>
      <c r="F156">
        <v>0.16667000000000001</v>
      </c>
      <c r="G156">
        <v>0.24167</v>
      </c>
      <c r="H156" s="21">
        <v>0</v>
      </c>
      <c r="I156" s="21">
        <v>0</v>
      </c>
      <c r="J156"/>
      <c r="L156" s="26"/>
      <c r="M156" s="26"/>
      <c r="N156" s="23"/>
      <c r="O156" s="26"/>
      <c r="P156" s="32"/>
      <c r="Q156" s="32"/>
      <c r="R156" s="32"/>
      <c r="S156" s="32"/>
      <c r="T156" s="32"/>
      <c r="U156" s="32"/>
      <c r="V156" s="32"/>
      <c r="W156" s="26"/>
      <c r="X156" s="26"/>
      <c r="Y156" s="26"/>
      <c r="Z156" s="26"/>
      <c r="AA156" s="26"/>
      <c r="AB156" s="26"/>
      <c r="AC156" s="26"/>
      <c r="AD156" s="26"/>
      <c r="AE156" s="26"/>
      <c r="AF156" s="34">
        <v>45704.958333333336</v>
      </c>
    </row>
    <row r="157" spans="1:32">
      <c r="A157" s="5" t="s">
        <v>722</v>
      </c>
      <c r="B157" s="5" t="s">
        <v>723</v>
      </c>
      <c r="C157" s="5" t="s">
        <v>44</v>
      </c>
      <c r="D157" t="s">
        <v>45</v>
      </c>
      <c r="E157" s="44" t="b">
        <v>1</v>
      </c>
      <c r="F157">
        <v>0.16667000000000001</v>
      </c>
      <c r="G157">
        <v>0.59167000000000003</v>
      </c>
      <c r="H157" s="21">
        <v>0</v>
      </c>
      <c r="I157" s="21">
        <v>0</v>
      </c>
      <c r="J157"/>
      <c r="L157" s="25"/>
      <c r="M157" s="22"/>
      <c r="N157" s="23"/>
      <c r="O157" s="22"/>
      <c r="P157" s="23"/>
      <c r="R157" s="21"/>
      <c r="S157" s="21"/>
      <c r="T157" s="21"/>
      <c r="U157" s="21"/>
      <c r="V157" s="21"/>
      <c r="W157" s="22"/>
      <c r="X157" s="26"/>
      <c r="Y157" s="26"/>
      <c r="Z157" s="26"/>
      <c r="AA157" s="26"/>
      <c r="AB157" s="26"/>
      <c r="AC157" s="26"/>
      <c r="AD157" s="26"/>
      <c r="AE157" s="26"/>
      <c r="AF157" s="24">
        <v>45704.958333333336</v>
      </c>
    </row>
    <row r="158" spans="1:32">
      <c r="A158" s="19" t="s">
        <v>102</v>
      </c>
      <c r="B158" s="5" t="s">
        <v>103</v>
      </c>
      <c r="C158" s="5" t="s">
        <v>51</v>
      </c>
      <c r="D158" s="20" t="s">
        <v>45</v>
      </c>
      <c r="E158" s="45" t="b">
        <v>1</v>
      </c>
      <c r="F158" s="21">
        <v>0</v>
      </c>
      <c r="G158" s="2">
        <v>0.38</v>
      </c>
      <c r="H158" s="21">
        <v>0</v>
      </c>
      <c r="I158" s="21">
        <v>0</v>
      </c>
      <c r="J158" s="21"/>
      <c r="K158" s="21"/>
      <c r="L158" s="25"/>
      <c r="M158" s="22"/>
      <c r="N158" s="23"/>
      <c r="O158" s="22"/>
      <c r="P158" s="23"/>
      <c r="R158" s="21"/>
      <c r="S158" s="21"/>
      <c r="T158" s="21"/>
      <c r="U158" s="21"/>
      <c r="V158" s="21"/>
      <c r="W158" s="22"/>
      <c r="X158" s="26"/>
      <c r="Y158" s="26"/>
      <c r="Z158" s="26"/>
      <c r="AA158" s="26"/>
      <c r="AB158" s="26"/>
      <c r="AC158" s="26"/>
      <c r="AD158" s="26"/>
      <c r="AE158" s="26"/>
      <c r="AF158" s="24">
        <v>45643.958333333336</v>
      </c>
    </row>
    <row r="159" spans="1:32">
      <c r="A159" s="35" t="s">
        <v>909</v>
      </c>
      <c r="B159" s="35" t="s">
        <v>908</v>
      </c>
      <c r="C159" s="35" t="s">
        <v>48</v>
      </c>
      <c r="D159" t="s">
        <v>45</v>
      </c>
      <c r="E159" s="44" t="b">
        <v>1</v>
      </c>
      <c r="F159">
        <v>0.16500000000000001</v>
      </c>
      <c r="G159">
        <v>0.51</v>
      </c>
      <c r="H159" s="4">
        <v>0</v>
      </c>
      <c r="I159" s="4">
        <v>0</v>
      </c>
      <c r="J159" s="21"/>
      <c r="K159" t="s">
        <v>744</v>
      </c>
      <c r="L159" t="s">
        <v>744</v>
      </c>
      <c r="M159" t="s">
        <v>744</v>
      </c>
      <c r="O159" t="s">
        <v>744</v>
      </c>
      <c r="P159" t="s">
        <v>744</v>
      </c>
      <c r="R159" s="21"/>
      <c r="S159" s="21"/>
      <c r="T159" s="21"/>
      <c r="U159" s="21"/>
      <c r="V159" s="21"/>
      <c r="W159" s="22"/>
      <c r="X159" s="26"/>
      <c r="Y159" s="26"/>
      <c r="Z159" s="26"/>
      <c r="AA159" s="26"/>
      <c r="AB159" s="26"/>
      <c r="AC159" s="26"/>
      <c r="AD159" s="26"/>
      <c r="AE159" s="26"/>
      <c r="AF159" s="40">
        <v>45778</v>
      </c>
    </row>
    <row r="160" spans="1:32">
      <c r="A160" s="35" t="s">
        <v>830</v>
      </c>
      <c r="B160" s="35" t="s">
        <v>829</v>
      </c>
      <c r="C160" s="35" t="s">
        <v>48</v>
      </c>
      <c r="D160" t="s">
        <v>45</v>
      </c>
      <c r="E160" s="44" t="b">
        <v>1</v>
      </c>
      <c r="F160">
        <v>0.16500000000000001</v>
      </c>
      <c r="G160">
        <v>0.42</v>
      </c>
      <c r="H160" s="4">
        <v>0</v>
      </c>
      <c r="I160" s="4">
        <v>0</v>
      </c>
      <c r="J160" s="21"/>
      <c r="P160"/>
      <c r="R160" s="21"/>
      <c r="S160" s="21"/>
      <c r="T160" s="21"/>
      <c r="U160" s="21"/>
      <c r="V160" s="21"/>
      <c r="W160" s="22"/>
      <c r="X160" s="26"/>
      <c r="Y160" s="26"/>
      <c r="Z160" s="26"/>
      <c r="AA160" s="26"/>
      <c r="AB160" s="26"/>
      <c r="AC160" s="26"/>
      <c r="AD160" s="26"/>
      <c r="AE160" s="26"/>
      <c r="AF160" s="40">
        <v>45778</v>
      </c>
    </row>
    <row r="161" spans="1:32">
      <c r="A161" s="35" t="s">
        <v>879</v>
      </c>
      <c r="B161" s="35" t="s">
        <v>880</v>
      </c>
      <c r="C161" s="35" t="s">
        <v>48</v>
      </c>
      <c r="D161" t="s">
        <v>45</v>
      </c>
      <c r="E161" s="44" t="b">
        <v>1</v>
      </c>
      <c r="F161">
        <v>0.16500000000000001</v>
      </c>
      <c r="G161">
        <v>0.65</v>
      </c>
      <c r="H161" s="4">
        <v>0</v>
      </c>
      <c r="I161" s="4">
        <v>0</v>
      </c>
      <c r="J161" s="21"/>
      <c r="P161"/>
      <c r="R161" s="21"/>
      <c r="S161" s="21"/>
      <c r="T161" s="21"/>
      <c r="U161" s="21"/>
      <c r="V161" s="21"/>
      <c r="W161" s="22"/>
      <c r="X161" s="26"/>
      <c r="Y161" s="26"/>
      <c r="Z161" s="26"/>
      <c r="AA161" s="26"/>
      <c r="AB161" s="26"/>
      <c r="AC161" s="26"/>
      <c r="AD161" s="26"/>
      <c r="AE161" s="26"/>
      <c r="AF161" s="40">
        <v>45778</v>
      </c>
    </row>
    <row r="162" spans="1:32">
      <c r="A162" s="5" t="s">
        <v>602</v>
      </c>
      <c r="B162" s="5" t="s">
        <v>603</v>
      </c>
      <c r="C162" s="5" t="s">
        <v>48</v>
      </c>
      <c r="D162" t="s">
        <v>45</v>
      </c>
      <c r="E162" s="44" t="b">
        <v>1</v>
      </c>
      <c r="F162">
        <v>0.16259999999999999</v>
      </c>
      <c r="G162">
        <v>0.58536999999999995</v>
      </c>
      <c r="H162" s="21">
        <v>0</v>
      </c>
      <c r="I162" s="21">
        <v>0</v>
      </c>
      <c r="J162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30"/>
      <c r="X162" s="30"/>
      <c r="Y162" s="30"/>
      <c r="Z162" s="30"/>
      <c r="AA162" s="30"/>
      <c r="AB162" s="30"/>
      <c r="AC162" s="30"/>
      <c r="AD162" s="30"/>
      <c r="AE162" s="30"/>
      <c r="AF162" s="24">
        <v>45704.958333333336</v>
      </c>
    </row>
    <row r="163" spans="1:32">
      <c r="A163" s="19" t="s">
        <v>746</v>
      </c>
      <c r="B163" s="35" t="s">
        <v>747</v>
      </c>
      <c r="C163" s="35" t="s">
        <v>44</v>
      </c>
      <c r="D163" t="s">
        <v>45</v>
      </c>
      <c r="E163" s="44" t="b">
        <v>1</v>
      </c>
      <c r="F163" s="21">
        <v>0</v>
      </c>
      <c r="G163" s="2">
        <v>0.625</v>
      </c>
      <c r="H163" s="21">
        <v>0</v>
      </c>
      <c r="I163" s="21">
        <v>0</v>
      </c>
      <c r="J163"/>
      <c r="K163" s="21"/>
      <c r="L163" s="25"/>
      <c r="M163" s="22"/>
      <c r="N163" s="23"/>
      <c r="O163" s="22"/>
      <c r="P163" s="23"/>
      <c r="R163" s="21"/>
      <c r="S163" s="21"/>
      <c r="T163" s="21"/>
      <c r="U163" s="21"/>
      <c r="V163" s="21"/>
      <c r="W163" s="22"/>
      <c r="X163" s="26"/>
      <c r="Y163" s="26"/>
      <c r="Z163" s="26"/>
      <c r="AA163" s="26"/>
      <c r="AB163" s="26"/>
      <c r="AC163" s="26"/>
      <c r="AD163" s="26"/>
      <c r="AE163" s="26"/>
      <c r="AF163" s="24">
        <v>45748</v>
      </c>
    </row>
    <row r="164" spans="1:32">
      <c r="A164" s="19" t="s">
        <v>104</v>
      </c>
      <c r="B164" s="5" t="s">
        <v>105</v>
      </c>
      <c r="C164" s="5" t="s">
        <v>44</v>
      </c>
      <c r="D164" s="20" t="s">
        <v>45</v>
      </c>
      <c r="E164" s="45" t="b">
        <v>1</v>
      </c>
      <c r="F164" s="21">
        <v>0</v>
      </c>
      <c r="G164" s="2">
        <v>0.49</v>
      </c>
      <c r="H164" s="21">
        <v>0</v>
      </c>
      <c r="I164" s="21">
        <v>0</v>
      </c>
      <c r="J164" s="21"/>
      <c r="K164" s="20"/>
      <c r="L164" s="22"/>
      <c r="M164" s="22"/>
      <c r="N164" s="23"/>
      <c r="O164" s="22"/>
      <c r="P164" s="21"/>
      <c r="Q164" s="21"/>
      <c r="R164" s="21"/>
      <c r="S164" s="21"/>
      <c r="T164" s="21"/>
      <c r="U164" s="21"/>
      <c r="V164" s="21"/>
      <c r="W164" s="22"/>
      <c r="X164" s="22"/>
      <c r="Y164" s="22"/>
      <c r="Z164" s="22"/>
      <c r="AA164" s="22"/>
      <c r="AB164" s="22"/>
      <c r="AC164" s="22"/>
      <c r="AD164" s="22"/>
      <c r="AE164" s="22"/>
      <c r="AF164" s="24">
        <v>45463.6325462963</v>
      </c>
    </row>
    <row r="165" spans="1:32">
      <c r="A165" s="5" t="s">
        <v>638</v>
      </c>
      <c r="B165" s="5" t="s">
        <v>639</v>
      </c>
      <c r="C165" s="5" t="s">
        <v>44</v>
      </c>
      <c r="D165" t="s">
        <v>45</v>
      </c>
      <c r="E165" s="44" t="b">
        <v>1</v>
      </c>
      <c r="F165">
        <v>0.16667000000000001</v>
      </c>
      <c r="G165">
        <v>0.35832999999999998</v>
      </c>
      <c r="H165" s="21">
        <v>0</v>
      </c>
      <c r="I165" s="21">
        <v>0</v>
      </c>
      <c r="J165"/>
      <c r="L165" s="25"/>
      <c r="M165" s="22"/>
      <c r="N165" s="23"/>
      <c r="O165" s="22"/>
      <c r="P165" s="23"/>
      <c r="R165" s="21"/>
      <c r="S165" s="21"/>
      <c r="T165" s="21"/>
      <c r="U165" s="21"/>
      <c r="V165" s="21"/>
      <c r="W165" s="22"/>
      <c r="X165" s="26"/>
      <c r="Y165" s="26"/>
      <c r="Z165" s="26"/>
      <c r="AA165" s="26"/>
      <c r="AB165" s="26"/>
      <c r="AC165" s="26"/>
      <c r="AD165" s="26"/>
      <c r="AE165" s="26"/>
      <c r="AF165" s="24">
        <v>45704.958333333336</v>
      </c>
    </row>
    <row r="166" spans="1:32">
      <c r="A166" s="19" t="s">
        <v>106</v>
      </c>
      <c r="B166" s="5" t="s">
        <v>60</v>
      </c>
      <c r="C166" s="5" t="s">
        <v>51</v>
      </c>
      <c r="D166" s="20" t="s">
        <v>45</v>
      </c>
      <c r="E166" s="45" t="b">
        <v>1</v>
      </c>
      <c r="F166" s="21">
        <v>0</v>
      </c>
      <c r="G166" s="2">
        <v>0.52</v>
      </c>
      <c r="H166" s="21">
        <v>0</v>
      </c>
      <c r="I166" s="21">
        <v>0</v>
      </c>
      <c r="J166" s="21"/>
      <c r="K166" s="21"/>
      <c r="L166" s="25"/>
      <c r="M166" s="22"/>
      <c r="N166" s="23"/>
      <c r="O166" s="22"/>
      <c r="P166" s="23"/>
      <c r="R166" s="21"/>
      <c r="S166" s="21"/>
      <c r="T166" s="21"/>
      <c r="U166" s="21"/>
      <c r="V166" s="21"/>
      <c r="W166" s="22"/>
      <c r="X166" s="26"/>
      <c r="Y166" s="26"/>
      <c r="Z166" s="26"/>
      <c r="AA166" s="26"/>
      <c r="AB166" s="26"/>
      <c r="AC166" s="26"/>
      <c r="AD166" s="26"/>
      <c r="AE166" s="26"/>
      <c r="AF166" s="24">
        <v>45643.958333333336</v>
      </c>
    </row>
    <row r="167" spans="1:32">
      <c r="A167" s="5" t="s">
        <v>679</v>
      </c>
      <c r="B167" s="5" t="s">
        <v>678</v>
      </c>
      <c r="C167" s="5" t="s">
        <v>44</v>
      </c>
      <c r="D167" t="s">
        <v>45</v>
      </c>
      <c r="E167" s="44" t="b">
        <v>1</v>
      </c>
      <c r="F167">
        <v>0.16667000000000001</v>
      </c>
      <c r="G167">
        <v>0.46666999999999997</v>
      </c>
      <c r="H167" s="21">
        <v>0</v>
      </c>
      <c r="I167" s="21">
        <v>0</v>
      </c>
      <c r="J167"/>
      <c r="L167" s="25"/>
      <c r="M167" s="22"/>
      <c r="N167" s="23"/>
      <c r="O167" s="22"/>
      <c r="P167" s="23"/>
      <c r="R167" s="21"/>
      <c r="S167" s="21"/>
      <c r="T167" s="21"/>
      <c r="U167" s="21"/>
      <c r="V167" s="21"/>
      <c r="W167" s="22"/>
      <c r="X167" s="26"/>
      <c r="Y167" s="26"/>
      <c r="Z167" s="26"/>
      <c r="AA167" s="26"/>
      <c r="AB167" s="26"/>
      <c r="AC167" s="26"/>
      <c r="AD167" s="26"/>
      <c r="AE167" s="26"/>
      <c r="AF167" s="24">
        <v>45704.958333333336</v>
      </c>
    </row>
    <row r="168" spans="1:32">
      <c r="A168" s="35" t="s">
        <v>943</v>
      </c>
      <c r="B168" s="35" t="s">
        <v>944</v>
      </c>
      <c r="C168" s="35" t="s">
        <v>48</v>
      </c>
      <c r="D168" t="s">
        <v>56</v>
      </c>
      <c r="E168" s="44" t="b">
        <v>0</v>
      </c>
      <c r="F168">
        <v>0.16500000000000001</v>
      </c>
      <c r="G168">
        <v>0.49590000000000001</v>
      </c>
      <c r="H168" s="4">
        <v>0</v>
      </c>
      <c r="I168" s="4">
        <v>0</v>
      </c>
      <c r="J168" s="21"/>
      <c r="K168" t="s">
        <v>945</v>
      </c>
      <c r="L168" s="22" t="s">
        <v>58</v>
      </c>
      <c r="M168">
        <v>0.16500000000000001</v>
      </c>
      <c r="N168">
        <v>0.49590000000000001</v>
      </c>
      <c r="O168" s="4">
        <v>0</v>
      </c>
      <c r="P168">
        <v>2.4799999999999999E-2</v>
      </c>
      <c r="R168" s="21"/>
      <c r="S168" s="21"/>
      <c r="T168" s="21"/>
      <c r="U168" s="21"/>
      <c r="V168" s="21"/>
      <c r="W168" s="22"/>
      <c r="X168" s="26"/>
      <c r="Y168" s="26"/>
      <c r="Z168" s="26"/>
      <c r="AA168" s="26"/>
      <c r="AB168" s="26"/>
      <c r="AC168" s="26"/>
      <c r="AD168" s="26"/>
      <c r="AE168" s="26"/>
      <c r="AF168" s="40">
        <v>45778</v>
      </c>
    </row>
    <row r="169" spans="1:32">
      <c r="A169" s="19" t="s">
        <v>107</v>
      </c>
      <c r="B169" s="5" t="s">
        <v>55</v>
      </c>
      <c r="C169" s="5" t="s">
        <v>48</v>
      </c>
      <c r="D169" s="27" t="s">
        <v>56</v>
      </c>
      <c r="E169" s="44" t="b">
        <v>0</v>
      </c>
      <c r="F169" s="21">
        <v>0</v>
      </c>
      <c r="G169" s="2">
        <v>0.44</v>
      </c>
      <c r="H169" s="21">
        <v>0</v>
      </c>
      <c r="I169" s="21">
        <v>0</v>
      </c>
      <c r="J169" s="21"/>
      <c r="K169" s="27" t="s">
        <v>57</v>
      </c>
      <c r="L169" s="22" t="s">
        <v>58</v>
      </c>
      <c r="M169" s="21">
        <v>0</v>
      </c>
      <c r="N169" s="2">
        <v>0.44</v>
      </c>
      <c r="O169" s="21">
        <v>0</v>
      </c>
      <c r="P169" s="21">
        <v>0.01</v>
      </c>
      <c r="Q169" s="21"/>
      <c r="R169" s="21"/>
      <c r="S169" s="21"/>
      <c r="T169" s="21"/>
      <c r="U169" s="21"/>
      <c r="V169" s="21"/>
      <c r="W169" s="22"/>
      <c r="X169" s="22"/>
      <c r="Y169" s="22"/>
      <c r="Z169" s="22"/>
      <c r="AA169" s="22"/>
      <c r="AB169" s="22"/>
      <c r="AC169" s="22"/>
      <c r="AD169" s="22"/>
      <c r="AE169" s="22"/>
      <c r="AF169" s="24">
        <v>45588.387280092589</v>
      </c>
    </row>
    <row r="170" spans="1:32">
      <c r="A170" s="5" t="s">
        <v>607</v>
      </c>
      <c r="B170" s="5" t="s">
        <v>606</v>
      </c>
      <c r="C170" s="5" t="s">
        <v>44</v>
      </c>
      <c r="D170" t="s">
        <v>45</v>
      </c>
      <c r="E170" s="44" t="b">
        <v>1</v>
      </c>
      <c r="F170">
        <v>0.16667000000000001</v>
      </c>
      <c r="G170">
        <v>8.3330000000000001E-2</v>
      </c>
      <c r="H170" s="21">
        <v>0</v>
      </c>
      <c r="I170" s="21">
        <v>0</v>
      </c>
      <c r="J170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2"/>
      <c r="X170" s="22"/>
      <c r="Y170" s="22"/>
      <c r="Z170" s="22"/>
      <c r="AA170" s="22"/>
      <c r="AB170" s="22"/>
      <c r="AC170" s="22"/>
      <c r="AD170" s="22"/>
      <c r="AE170" s="22"/>
      <c r="AF170" s="24">
        <v>45704.958333333336</v>
      </c>
    </row>
    <row r="171" spans="1:32">
      <c r="A171" s="35" t="s">
        <v>806</v>
      </c>
      <c r="B171" s="35" t="s">
        <v>805</v>
      </c>
      <c r="C171" s="35" t="s">
        <v>48</v>
      </c>
      <c r="D171" t="s">
        <v>45</v>
      </c>
      <c r="E171" s="44" t="b">
        <v>1</v>
      </c>
      <c r="F171">
        <v>0.16500000000000001</v>
      </c>
      <c r="G171">
        <v>0.33</v>
      </c>
      <c r="H171" s="4">
        <v>0</v>
      </c>
      <c r="I171" s="4">
        <v>0</v>
      </c>
      <c r="J171" s="21"/>
      <c r="P171"/>
      <c r="R171" s="21"/>
      <c r="S171" s="21"/>
      <c r="T171" s="21"/>
      <c r="U171" s="21"/>
      <c r="V171" s="21"/>
      <c r="W171" s="22"/>
      <c r="X171" s="26"/>
      <c r="Y171" s="26"/>
      <c r="Z171" s="26"/>
      <c r="AA171" s="26"/>
      <c r="AB171" s="26"/>
      <c r="AC171" s="26"/>
      <c r="AD171" s="26"/>
      <c r="AE171" s="26"/>
      <c r="AF171" s="40">
        <v>45778</v>
      </c>
    </row>
    <row r="172" spans="1:32">
      <c r="A172" s="35" t="s">
        <v>851</v>
      </c>
      <c r="B172" s="35" t="s">
        <v>850</v>
      </c>
      <c r="C172" s="35" t="s">
        <v>48</v>
      </c>
      <c r="D172" t="s">
        <v>45</v>
      </c>
      <c r="E172" s="44" t="b">
        <v>1</v>
      </c>
      <c r="F172">
        <v>0.76500000000000001</v>
      </c>
      <c r="G172">
        <v>0.49</v>
      </c>
      <c r="H172" s="4">
        <v>0</v>
      </c>
      <c r="I172" s="4">
        <v>0</v>
      </c>
      <c r="J172" s="21"/>
      <c r="P172"/>
      <c r="R172" s="21"/>
      <c r="S172" s="21"/>
      <c r="T172" s="21"/>
      <c r="U172" s="21"/>
      <c r="V172" s="21"/>
      <c r="W172" s="22"/>
      <c r="X172" s="26"/>
      <c r="Y172" s="26"/>
      <c r="Z172" s="26"/>
      <c r="AA172" s="26"/>
      <c r="AB172" s="26"/>
      <c r="AC172" s="26"/>
      <c r="AD172" s="26"/>
      <c r="AE172" s="26"/>
      <c r="AF172" s="40">
        <v>45778</v>
      </c>
    </row>
    <row r="173" spans="1:32">
      <c r="A173" s="5" t="s">
        <v>664</v>
      </c>
      <c r="B173" s="5" t="s">
        <v>663</v>
      </c>
      <c r="C173" s="5" t="s">
        <v>44</v>
      </c>
      <c r="D173" t="s">
        <v>45</v>
      </c>
      <c r="E173" s="44" t="b">
        <v>1</v>
      </c>
      <c r="F173">
        <v>0.16667000000000001</v>
      </c>
      <c r="G173">
        <v>0.42499999999999999</v>
      </c>
      <c r="H173" s="21">
        <v>0</v>
      </c>
      <c r="I173" s="21">
        <v>0</v>
      </c>
      <c r="J173"/>
      <c r="L173" s="25"/>
      <c r="M173" s="22"/>
      <c r="N173" s="23"/>
      <c r="O173" s="22"/>
      <c r="P173" s="23"/>
      <c r="R173" s="21"/>
      <c r="S173" s="21"/>
      <c r="T173" s="21"/>
      <c r="U173" s="21"/>
      <c r="V173" s="21"/>
      <c r="W173" s="22"/>
      <c r="X173" s="26"/>
      <c r="Y173" s="26"/>
      <c r="Z173" s="26"/>
      <c r="AA173" s="26"/>
      <c r="AB173" s="26"/>
      <c r="AC173" s="26"/>
      <c r="AD173" s="26"/>
      <c r="AE173" s="26"/>
      <c r="AF173" s="24">
        <v>45704.958333333336</v>
      </c>
    </row>
    <row r="174" spans="1:32">
      <c r="A174" s="19" t="s">
        <v>750</v>
      </c>
      <c r="B174" s="35" t="s">
        <v>642</v>
      </c>
      <c r="C174" s="35" t="s">
        <v>44</v>
      </c>
      <c r="D174" t="s">
        <v>45</v>
      </c>
      <c r="E174" s="44" t="b">
        <v>1</v>
      </c>
      <c r="F174" s="36">
        <v>0.16667000000000001</v>
      </c>
      <c r="G174" s="38">
        <v>0.36667</v>
      </c>
      <c r="H174" s="21">
        <v>0</v>
      </c>
      <c r="I174" s="21">
        <v>0</v>
      </c>
      <c r="J174"/>
      <c r="K174" s="21"/>
      <c r="L174" s="25"/>
      <c r="M174" s="22"/>
      <c r="N174" s="23"/>
      <c r="O174" s="22"/>
      <c r="P174" s="23"/>
      <c r="R174" s="21"/>
      <c r="S174" s="21"/>
      <c r="T174" s="21"/>
      <c r="U174" s="21"/>
      <c r="V174" s="21"/>
      <c r="W174" s="22"/>
      <c r="X174" s="26"/>
      <c r="Y174" s="26"/>
      <c r="Z174" s="26"/>
      <c r="AA174" s="26"/>
      <c r="AB174" s="26"/>
      <c r="AC174" s="26"/>
      <c r="AD174" s="26"/>
      <c r="AE174" s="26"/>
      <c r="AF174" s="24" t="s">
        <v>761</v>
      </c>
    </row>
    <row r="175" spans="1:32">
      <c r="A175" s="35" t="s">
        <v>771</v>
      </c>
      <c r="B175" s="35" t="s">
        <v>772</v>
      </c>
      <c r="C175" s="35" t="s">
        <v>48</v>
      </c>
      <c r="D175" t="s">
        <v>45</v>
      </c>
      <c r="E175" s="44" t="b">
        <v>1</v>
      </c>
      <c r="F175">
        <v>0.16500000000000001</v>
      </c>
      <c r="G175">
        <v>0.2</v>
      </c>
      <c r="H175" s="21">
        <v>0</v>
      </c>
      <c r="I175" s="21">
        <v>0</v>
      </c>
      <c r="J175" s="21"/>
      <c r="P175"/>
      <c r="R175" s="21"/>
      <c r="S175" s="21"/>
      <c r="T175" s="21"/>
      <c r="U175" s="21"/>
      <c r="V175" s="21"/>
      <c r="W175" s="22"/>
      <c r="X175" s="26"/>
      <c r="Y175" s="26"/>
      <c r="Z175" s="26"/>
      <c r="AA175" s="26"/>
      <c r="AB175" s="26"/>
      <c r="AC175" s="26"/>
      <c r="AD175" s="26"/>
      <c r="AE175" s="26"/>
      <c r="AF175" s="40">
        <v>45778</v>
      </c>
    </row>
    <row r="176" spans="1:32">
      <c r="A176" s="35" t="s">
        <v>843</v>
      </c>
      <c r="B176" s="35" t="s">
        <v>844</v>
      </c>
      <c r="C176" s="35" t="s">
        <v>48</v>
      </c>
      <c r="D176" t="s">
        <v>45</v>
      </c>
      <c r="E176" s="44" t="b">
        <v>1</v>
      </c>
      <c r="F176">
        <v>0.66500000000000004</v>
      </c>
      <c r="G176">
        <v>0.46300000000000002</v>
      </c>
      <c r="H176" s="4">
        <v>0</v>
      </c>
      <c r="I176" s="4">
        <v>0</v>
      </c>
      <c r="J176" s="21"/>
      <c r="P176"/>
      <c r="R176" s="21"/>
      <c r="S176" s="21"/>
      <c r="T176" s="21"/>
      <c r="U176" s="21"/>
      <c r="V176" s="21"/>
      <c r="W176" s="22"/>
      <c r="X176" s="26"/>
      <c r="Y176" s="26"/>
      <c r="Z176" s="26"/>
      <c r="AA176" s="26"/>
      <c r="AB176" s="26"/>
      <c r="AC176" s="26"/>
      <c r="AD176" s="26"/>
      <c r="AE176" s="26"/>
      <c r="AF176" s="40">
        <v>45778</v>
      </c>
    </row>
    <row r="177" spans="1:32">
      <c r="A177" s="19" t="s">
        <v>108</v>
      </c>
      <c r="B177" s="5" t="s">
        <v>98</v>
      </c>
      <c r="C177" s="5" t="s">
        <v>51</v>
      </c>
      <c r="D177" s="20" t="s">
        <v>45</v>
      </c>
      <c r="E177" s="45" t="b">
        <v>1</v>
      </c>
      <c r="F177" s="21">
        <v>0</v>
      </c>
      <c r="G177" s="2">
        <v>0.48</v>
      </c>
      <c r="H177" s="21">
        <v>0</v>
      </c>
      <c r="I177" s="21">
        <v>0</v>
      </c>
      <c r="J177" s="21"/>
      <c r="K177" s="21"/>
      <c r="L177" s="25"/>
      <c r="M177" s="22"/>
      <c r="N177" s="23"/>
      <c r="O177" s="22"/>
      <c r="P177" s="23"/>
      <c r="R177" s="21"/>
      <c r="S177" s="21"/>
      <c r="T177" s="21"/>
      <c r="U177" s="21"/>
      <c r="V177" s="21"/>
      <c r="W177" s="22"/>
      <c r="X177" s="26"/>
      <c r="Y177" s="26"/>
      <c r="Z177" s="26"/>
      <c r="AA177" s="26"/>
      <c r="AB177" s="26"/>
      <c r="AC177" s="26"/>
      <c r="AD177" s="26"/>
      <c r="AE177" s="26"/>
      <c r="AF177" s="24">
        <v>45620.958333333336</v>
      </c>
    </row>
    <row r="178" spans="1:32">
      <c r="A178" s="35" t="s">
        <v>1017</v>
      </c>
      <c r="B178" s="35" t="s">
        <v>1014</v>
      </c>
      <c r="C178" s="35" t="s">
        <v>48</v>
      </c>
      <c r="D178" t="s">
        <v>1015</v>
      </c>
      <c r="E178" s="44" t="b">
        <v>0</v>
      </c>
      <c r="F178">
        <v>0.16500000000000001</v>
      </c>
      <c r="G178">
        <v>0.6</v>
      </c>
      <c r="H178" s="4">
        <v>0</v>
      </c>
      <c r="I178" s="4">
        <v>0</v>
      </c>
      <c r="J178" s="21"/>
      <c r="K178" t="s">
        <v>1018</v>
      </c>
      <c r="L178" s="22" t="s">
        <v>1028</v>
      </c>
      <c r="M178">
        <v>0.16500000000000001</v>
      </c>
      <c r="N178">
        <v>0.6</v>
      </c>
      <c r="O178" s="4">
        <v>0</v>
      </c>
      <c r="P178">
        <v>8.3000000000000001E-3</v>
      </c>
      <c r="R178" s="21"/>
      <c r="S178" s="21"/>
      <c r="T178" s="21"/>
      <c r="U178" s="21"/>
      <c r="V178" s="21"/>
      <c r="W178" s="22"/>
      <c r="X178" s="26"/>
      <c r="Y178" s="26"/>
      <c r="Z178" s="26"/>
      <c r="AA178" s="26"/>
      <c r="AB178" s="26"/>
      <c r="AC178" s="26"/>
      <c r="AD178" s="26"/>
      <c r="AE178" s="26"/>
      <c r="AF178" s="24">
        <v>45778</v>
      </c>
    </row>
    <row r="179" spans="1:32">
      <c r="A179" s="35" t="s">
        <v>860</v>
      </c>
      <c r="B179" s="35" t="s">
        <v>859</v>
      </c>
      <c r="C179" s="35" t="s">
        <v>48</v>
      </c>
      <c r="D179" t="s">
        <v>45</v>
      </c>
      <c r="E179" s="44" t="b">
        <v>1</v>
      </c>
      <c r="F179">
        <v>0.16500000000000001</v>
      </c>
      <c r="G179">
        <v>0.53720000000000001</v>
      </c>
      <c r="H179" s="4">
        <v>0</v>
      </c>
      <c r="I179" s="4">
        <v>0</v>
      </c>
      <c r="J179" s="21"/>
      <c r="P179"/>
      <c r="R179" s="21"/>
      <c r="S179" s="21"/>
      <c r="T179" s="21"/>
      <c r="U179" s="21"/>
      <c r="V179" s="21"/>
      <c r="W179" s="22"/>
      <c r="X179" s="26"/>
      <c r="Y179" s="26"/>
      <c r="Z179" s="26"/>
      <c r="AA179" s="26"/>
      <c r="AB179" s="26"/>
      <c r="AC179" s="26"/>
      <c r="AD179" s="26"/>
      <c r="AE179" s="26"/>
      <c r="AF179" s="40">
        <v>45778</v>
      </c>
    </row>
    <row r="180" spans="1:32">
      <c r="A180" s="35" t="s">
        <v>903</v>
      </c>
      <c r="B180" s="35" t="s">
        <v>902</v>
      </c>
      <c r="C180" s="35" t="s">
        <v>48</v>
      </c>
      <c r="D180" t="s">
        <v>45</v>
      </c>
      <c r="E180" s="44" t="b">
        <v>1</v>
      </c>
      <c r="F180">
        <v>0.16500000000000001</v>
      </c>
      <c r="G180">
        <v>0.47</v>
      </c>
      <c r="H180" s="4">
        <v>0</v>
      </c>
      <c r="I180" s="4">
        <v>0</v>
      </c>
      <c r="J180" s="21"/>
      <c r="K180" t="s">
        <v>744</v>
      </c>
      <c r="L180" t="s">
        <v>744</v>
      </c>
      <c r="M180" t="s">
        <v>744</v>
      </c>
      <c r="O180" t="s">
        <v>744</v>
      </c>
      <c r="P180" t="s">
        <v>744</v>
      </c>
      <c r="R180" s="21"/>
      <c r="S180" s="21"/>
      <c r="T180" s="21"/>
      <c r="U180" s="21"/>
      <c r="V180" s="21"/>
      <c r="W180" s="22"/>
      <c r="X180" s="26"/>
      <c r="Y180" s="26"/>
      <c r="Z180" s="26"/>
      <c r="AA180" s="26"/>
      <c r="AB180" s="26"/>
      <c r="AC180" s="26"/>
      <c r="AD180" s="26"/>
      <c r="AE180" s="26"/>
      <c r="AF180" s="40">
        <v>45778</v>
      </c>
    </row>
    <row r="181" spans="1:32">
      <c r="A181" s="5" t="s">
        <v>703</v>
      </c>
      <c r="B181" s="5" t="s">
        <v>702</v>
      </c>
      <c r="C181" s="5" t="s">
        <v>44</v>
      </c>
      <c r="D181" t="s">
        <v>45</v>
      </c>
      <c r="E181" s="44" t="b">
        <v>1</v>
      </c>
      <c r="F181">
        <v>0.16667000000000001</v>
      </c>
      <c r="G181">
        <v>0.53332999999999997</v>
      </c>
      <c r="H181" s="21">
        <v>0</v>
      </c>
      <c r="I181" s="21">
        <v>0</v>
      </c>
      <c r="J181"/>
      <c r="L181" s="25"/>
      <c r="M181" s="22"/>
      <c r="N181" s="23"/>
      <c r="O181" s="22"/>
      <c r="P181" s="23"/>
      <c r="R181" s="21"/>
      <c r="S181" s="21"/>
      <c r="T181" s="21"/>
      <c r="U181" s="21"/>
      <c r="V181" s="21"/>
      <c r="W181" s="22"/>
      <c r="X181" s="26"/>
      <c r="Y181" s="26"/>
      <c r="Z181" s="26"/>
      <c r="AA181" s="26"/>
      <c r="AB181" s="26"/>
      <c r="AC181" s="26"/>
      <c r="AD181" s="26"/>
      <c r="AE181" s="26"/>
      <c r="AF181" s="24">
        <v>45704.958333333336</v>
      </c>
    </row>
    <row r="182" spans="1:32">
      <c r="A182" s="5" t="s">
        <v>670</v>
      </c>
      <c r="B182" s="5" t="s">
        <v>669</v>
      </c>
      <c r="C182" s="5" t="s">
        <v>44</v>
      </c>
      <c r="D182" t="s">
        <v>45</v>
      </c>
      <c r="E182" s="44" t="b">
        <v>1</v>
      </c>
      <c r="F182">
        <v>0.16667000000000001</v>
      </c>
      <c r="G182">
        <v>0.44167000000000001</v>
      </c>
      <c r="H182" s="21">
        <v>0</v>
      </c>
      <c r="I182" s="21">
        <v>0</v>
      </c>
      <c r="J182"/>
      <c r="L182" s="25"/>
      <c r="M182" s="22"/>
      <c r="N182" s="23"/>
      <c r="O182" s="22"/>
      <c r="P182" s="23"/>
      <c r="R182" s="21"/>
      <c r="S182" s="21"/>
      <c r="T182" s="21"/>
      <c r="U182" s="21"/>
      <c r="V182" s="21"/>
      <c r="W182" s="22"/>
      <c r="X182" s="26"/>
      <c r="Y182" s="26"/>
      <c r="Z182" s="26"/>
      <c r="AA182" s="26"/>
      <c r="AB182" s="26"/>
      <c r="AC182" s="26"/>
      <c r="AD182" s="26"/>
      <c r="AE182" s="26"/>
      <c r="AF182" s="24">
        <v>45704.958333333336</v>
      </c>
    </row>
    <row r="183" spans="1:32">
      <c r="A183" s="35" t="s">
        <v>861</v>
      </c>
      <c r="B183" s="35" t="s">
        <v>862</v>
      </c>
      <c r="C183" s="35" t="s">
        <v>48</v>
      </c>
      <c r="D183" t="s">
        <v>45</v>
      </c>
      <c r="E183" s="44" t="b">
        <v>1</v>
      </c>
      <c r="F183">
        <v>0.16500000000000001</v>
      </c>
      <c r="G183">
        <v>0.54</v>
      </c>
      <c r="H183" s="4">
        <v>0</v>
      </c>
      <c r="I183" s="4">
        <v>0</v>
      </c>
      <c r="J183" s="21"/>
      <c r="P183"/>
      <c r="R183" s="21"/>
      <c r="S183" s="21"/>
      <c r="T183" s="21"/>
      <c r="U183" s="21"/>
      <c r="V183" s="21"/>
      <c r="W183" s="22"/>
      <c r="X183" s="26"/>
      <c r="Y183" s="26"/>
      <c r="Z183" s="26"/>
      <c r="AA183" s="26"/>
      <c r="AB183" s="26"/>
      <c r="AC183" s="26"/>
      <c r="AD183" s="26"/>
      <c r="AE183" s="26"/>
      <c r="AF183" s="40">
        <v>45778</v>
      </c>
    </row>
    <row r="184" spans="1:32">
      <c r="A184" s="19" t="s">
        <v>109</v>
      </c>
      <c r="B184" s="5" t="s">
        <v>110</v>
      </c>
      <c r="C184" s="5" t="s">
        <v>48</v>
      </c>
      <c r="D184" s="20" t="s">
        <v>45</v>
      </c>
      <c r="E184" s="45" t="b">
        <v>1</v>
      </c>
      <c r="F184" s="21">
        <v>1.32</v>
      </c>
      <c r="G184" s="2">
        <v>0.54</v>
      </c>
      <c r="H184" s="21">
        <v>0</v>
      </c>
      <c r="I184" s="21">
        <v>0</v>
      </c>
      <c r="J184" s="21"/>
      <c r="K184" s="20"/>
      <c r="L184" s="22"/>
      <c r="M184" s="22"/>
      <c r="N184" s="23"/>
      <c r="O184" s="22"/>
      <c r="P184" s="21"/>
      <c r="Q184" s="21"/>
      <c r="R184" s="21"/>
      <c r="S184" s="21"/>
      <c r="T184" s="21"/>
      <c r="U184" s="21"/>
      <c r="V184" s="21"/>
      <c r="W184" s="22"/>
      <c r="X184" s="22"/>
      <c r="Y184" s="22"/>
      <c r="Z184" s="22"/>
      <c r="AA184" s="22"/>
      <c r="AB184" s="22"/>
      <c r="AC184" s="22"/>
      <c r="AD184" s="22"/>
      <c r="AE184" s="22"/>
      <c r="AF184" s="24">
        <v>45559.602638888886</v>
      </c>
    </row>
    <row r="185" spans="1:32">
      <c r="A185" s="5" t="s">
        <v>634</v>
      </c>
      <c r="B185" s="5" t="s">
        <v>633</v>
      </c>
      <c r="C185" s="5" t="s">
        <v>44</v>
      </c>
      <c r="D185" t="s">
        <v>45</v>
      </c>
      <c r="E185" s="44" t="b">
        <v>1</v>
      </c>
      <c r="F185">
        <v>0.16667000000000001</v>
      </c>
      <c r="G185">
        <v>0.34166999999999997</v>
      </c>
      <c r="H185" s="21">
        <v>0</v>
      </c>
      <c r="I185" s="21">
        <v>0</v>
      </c>
      <c r="J185"/>
      <c r="L185" s="25"/>
      <c r="M185" s="22"/>
      <c r="N185" s="23"/>
      <c r="O185" s="22"/>
      <c r="P185" s="23"/>
      <c r="R185" s="21"/>
      <c r="S185" s="21"/>
      <c r="T185" s="21"/>
      <c r="U185" s="21"/>
      <c r="V185" s="21"/>
      <c r="W185" s="22"/>
      <c r="X185" s="26"/>
      <c r="Y185" s="26"/>
      <c r="Z185" s="26"/>
      <c r="AA185" s="26"/>
      <c r="AB185" s="26"/>
      <c r="AC185" s="26"/>
      <c r="AD185" s="26"/>
      <c r="AE185" s="26"/>
      <c r="AF185" s="24">
        <v>45704.958333333336</v>
      </c>
    </row>
    <row r="186" spans="1:32">
      <c r="A186" s="35" t="s">
        <v>921</v>
      </c>
      <c r="B186" s="35" t="s">
        <v>919</v>
      </c>
      <c r="C186" s="35" t="s">
        <v>48</v>
      </c>
      <c r="D186" t="s">
        <v>56</v>
      </c>
      <c r="E186" s="44" t="b">
        <v>0</v>
      </c>
      <c r="F186">
        <v>0.16500000000000001</v>
      </c>
      <c r="G186">
        <v>0.41</v>
      </c>
      <c r="H186" s="4">
        <v>0</v>
      </c>
      <c r="I186" s="4">
        <v>0</v>
      </c>
      <c r="J186" s="21"/>
      <c r="K186" t="s">
        <v>922</v>
      </c>
      <c r="L186" s="22" t="s">
        <v>58</v>
      </c>
      <c r="M186">
        <v>0.16500000000000001</v>
      </c>
      <c r="N186">
        <v>0.41</v>
      </c>
      <c r="O186" s="4">
        <v>0</v>
      </c>
      <c r="P186">
        <v>0.01</v>
      </c>
      <c r="R186" s="21"/>
      <c r="S186" s="21"/>
      <c r="T186" s="21"/>
      <c r="U186" s="21"/>
      <c r="V186" s="21"/>
      <c r="W186" s="22"/>
      <c r="X186" s="26"/>
      <c r="Y186" s="26"/>
      <c r="Z186" s="26"/>
      <c r="AA186" s="26"/>
      <c r="AB186" s="26"/>
      <c r="AC186" s="26"/>
      <c r="AD186" s="26"/>
      <c r="AE186" s="26"/>
      <c r="AF186" s="40">
        <v>45778</v>
      </c>
    </row>
    <row r="187" spans="1:32">
      <c r="A187" s="5" t="s">
        <v>671</v>
      </c>
      <c r="B187" s="5" t="s">
        <v>672</v>
      </c>
      <c r="C187" s="5" t="s">
        <v>44</v>
      </c>
      <c r="D187" t="s">
        <v>45</v>
      </c>
      <c r="E187" s="44" t="b">
        <v>1</v>
      </c>
      <c r="F187">
        <v>0.16667000000000001</v>
      </c>
      <c r="G187">
        <v>0.45</v>
      </c>
      <c r="H187" s="21">
        <v>0</v>
      </c>
      <c r="I187" s="21">
        <v>0</v>
      </c>
      <c r="J187"/>
      <c r="L187" s="25"/>
      <c r="M187" s="22"/>
      <c r="N187" s="23"/>
      <c r="O187" s="22"/>
      <c r="P187" s="23"/>
      <c r="R187" s="21"/>
      <c r="S187" s="21"/>
      <c r="T187" s="21"/>
      <c r="U187" s="21"/>
      <c r="V187" s="21"/>
      <c r="W187" s="22"/>
      <c r="X187" s="26"/>
      <c r="Y187" s="26"/>
      <c r="Z187" s="26"/>
      <c r="AA187" s="26"/>
      <c r="AB187" s="26"/>
      <c r="AC187" s="26"/>
      <c r="AD187" s="26"/>
      <c r="AE187" s="26"/>
      <c r="AF187" s="24">
        <v>45704.958333333336</v>
      </c>
    </row>
    <row r="188" spans="1:32">
      <c r="A188" s="5" t="s">
        <v>653</v>
      </c>
      <c r="B188" s="5" t="s">
        <v>654</v>
      </c>
      <c r="C188" s="5" t="s">
        <v>44</v>
      </c>
      <c r="D188" t="s">
        <v>45</v>
      </c>
      <c r="E188" s="44" t="b">
        <v>1</v>
      </c>
      <c r="F188">
        <v>0.16667000000000001</v>
      </c>
      <c r="G188">
        <v>0.4</v>
      </c>
      <c r="H188" s="21">
        <v>0</v>
      </c>
      <c r="I188" s="21">
        <v>0</v>
      </c>
      <c r="J188"/>
      <c r="L188" s="25"/>
      <c r="M188" s="22"/>
      <c r="N188" s="23"/>
      <c r="O188" s="22"/>
      <c r="P188" s="23"/>
      <c r="R188" s="21"/>
      <c r="S188" s="21"/>
      <c r="T188" s="21"/>
      <c r="U188" s="21"/>
      <c r="V188" s="21"/>
      <c r="W188" s="22"/>
      <c r="X188" s="26"/>
      <c r="Y188" s="26"/>
      <c r="Z188" s="26"/>
      <c r="AA188" s="26"/>
      <c r="AB188" s="26"/>
      <c r="AC188" s="26"/>
      <c r="AD188" s="26"/>
      <c r="AE188" s="26"/>
      <c r="AF188" s="24">
        <v>45704.958333333336</v>
      </c>
    </row>
    <row r="189" spans="1:32">
      <c r="A189" s="35" t="s">
        <v>852</v>
      </c>
      <c r="B189" s="35" t="s">
        <v>853</v>
      </c>
      <c r="C189" s="35" t="s">
        <v>48</v>
      </c>
      <c r="D189" t="s">
        <v>45</v>
      </c>
      <c r="E189" s="44" t="b">
        <v>1</v>
      </c>
      <c r="F189">
        <v>0.16500000000000001</v>
      </c>
      <c r="G189">
        <v>0.5</v>
      </c>
      <c r="H189" s="4">
        <v>0</v>
      </c>
      <c r="I189" s="4">
        <v>0</v>
      </c>
      <c r="J189" s="21"/>
      <c r="P189"/>
      <c r="R189" s="21"/>
      <c r="S189" s="21"/>
      <c r="T189" s="21"/>
      <c r="U189" s="21"/>
      <c r="V189" s="21"/>
      <c r="W189" s="22"/>
      <c r="X189" s="26"/>
      <c r="Y189" s="26"/>
      <c r="Z189" s="26"/>
      <c r="AA189" s="26"/>
      <c r="AB189" s="26"/>
      <c r="AC189" s="26"/>
      <c r="AD189" s="26"/>
      <c r="AE189" s="26"/>
      <c r="AF189" s="40">
        <v>45778</v>
      </c>
    </row>
    <row r="190" spans="1:32">
      <c r="A190" s="19" t="s">
        <v>111</v>
      </c>
      <c r="B190" s="5" t="s">
        <v>94</v>
      </c>
      <c r="C190" s="5" t="s">
        <v>51</v>
      </c>
      <c r="D190" s="20" t="s">
        <v>45</v>
      </c>
      <c r="E190" s="45" t="b">
        <v>1</v>
      </c>
      <c r="F190" s="21">
        <v>0</v>
      </c>
      <c r="G190" s="2">
        <v>0.44</v>
      </c>
      <c r="H190" s="21">
        <v>0</v>
      </c>
      <c r="I190" s="21">
        <v>0</v>
      </c>
      <c r="J190" s="21"/>
      <c r="K190" s="21"/>
      <c r="L190" s="25"/>
      <c r="M190" s="22"/>
      <c r="N190" s="23"/>
      <c r="O190" s="22"/>
      <c r="P190" s="23"/>
      <c r="R190" s="21"/>
      <c r="S190" s="21"/>
      <c r="T190" s="21"/>
      <c r="U190" s="21"/>
      <c r="V190" s="21"/>
      <c r="W190" s="22"/>
      <c r="X190" s="26"/>
      <c r="Y190" s="26"/>
      <c r="Z190" s="26"/>
      <c r="AA190" s="26"/>
      <c r="AB190" s="26"/>
      <c r="AC190" s="26"/>
      <c r="AD190" s="26"/>
      <c r="AE190" s="26"/>
      <c r="AF190" s="24">
        <v>45643.958333333336</v>
      </c>
    </row>
    <row r="191" spans="1:32">
      <c r="A191" s="19" t="s">
        <v>112</v>
      </c>
      <c r="B191" s="5" t="s">
        <v>113</v>
      </c>
      <c r="C191" s="5" t="s">
        <v>48</v>
      </c>
      <c r="D191" s="27" t="s">
        <v>56</v>
      </c>
      <c r="E191" s="44" t="b">
        <v>0</v>
      </c>
      <c r="F191" s="21">
        <v>0</v>
      </c>
      <c r="G191" s="2">
        <v>0.37</v>
      </c>
      <c r="H191" s="21">
        <v>0.01</v>
      </c>
      <c r="I191" s="21">
        <v>0</v>
      </c>
      <c r="J191" s="21"/>
      <c r="K191" s="27" t="s">
        <v>57</v>
      </c>
      <c r="L191" s="22" t="s">
        <v>58</v>
      </c>
      <c r="M191" s="21">
        <v>0</v>
      </c>
      <c r="N191" s="2">
        <v>0.37</v>
      </c>
      <c r="O191" s="21">
        <v>0.01</v>
      </c>
      <c r="P191" s="21">
        <v>0.03</v>
      </c>
      <c r="Q191" s="21"/>
      <c r="R191" s="21"/>
      <c r="S191" s="21"/>
      <c r="T191" s="21"/>
      <c r="U191" s="21"/>
      <c r="V191" s="21"/>
      <c r="W191" s="22"/>
      <c r="X191" s="22"/>
      <c r="Y191" s="22"/>
      <c r="Z191" s="22"/>
      <c r="AA191" s="22"/>
      <c r="AB191" s="22"/>
      <c r="AC191" s="22"/>
      <c r="AD191" s="22"/>
      <c r="AE191" s="22"/>
      <c r="AF191" s="24">
        <v>45477.916666666664</v>
      </c>
    </row>
    <row r="192" spans="1:32">
      <c r="A192" s="19" t="s">
        <v>114</v>
      </c>
      <c r="B192" s="5" t="s">
        <v>115</v>
      </c>
      <c r="C192" s="5" t="s">
        <v>48</v>
      </c>
      <c r="D192" s="20" t="s">
        <v>45</v>
      </c>
      <c r="E192" s="44" t="b">
        <v>1</v>
      </c>
      <c r="F192" s="21">
        <v>0</v>
      </c>
      <c r="G192" s="2">
        <v>0.51</v>
      </c>
      <c r="H192" s="21">
        <v>0</v>
      </c>
      <c r="I192" s="28">
        <v>2.4799999999999999E-2</v>
      </c>
      <c r="J192" s="21"/>
      <c r="K192" s="20"/>
      <c r="L192" s="22"/>
      <c r="M192" s="22"/>
      <c r="N192" s="23"/>
      <c r="O192" s="22"/>
      <c r="P192" s="28"/>
      <c r="Q192" s="28"/>
      <c r="R192" s="28"/>
      <c r="S192" s="28"/>
      <c r="T192" s="28"/>
      <c r="U192" s="28"/>
      <c r="V192" s="28"/>
      <c r="W192" s="22"/>
      <c r="X192" s="22"/>
      <c r="Y192" s="22"/>
      <c r="Z192" s="22"/>
      <c r="AA192" s="22"/>
      <c r="AB192" s="22"/>
      <c r="AC192" s="22"/>
      <c r="AD192" s="22"/>
      <c r="AE192" s="22"/>
      <c r="AF192" s="24">
        <v>45463.620104166665</v>
      </c>
    </row>
    <row r="193" spans="1:32">
      <c r="A193" s="19" t="s">
        <v>116</v>
      </c>
      <c r="B193" s="5" t="s">
        <v>117</v>
      </c>
      <c r="C193" s="5" t="s">
        <v>48</v>
      </c>
      <c r="D193" s="27" t="s">
        <v>56</v>
      </c>
      <c r="E193" s="44" t="b">
        <v>0</v>
      </c>
      <c r="F193" s="21">
        <v>0</v>
      </c>
      <c r="G193" s="2">
        <v>0.51</v>
      </c>
      <c r="H193" s="21">
        <v>0</v>
      </c>
      <c r="I193" s="21">
        <v>0</v>
      </c>
      <c r="J193" s="21"/>
      <c r="K193" s="27" t="s">
        <v>57</v>
      </c>
      <c r="L193" s="22" t="s">
        <v>58</v>
      </c>
      <c r="M193" s="21">
        <v>0</v>
      </c>
      <c r="N193" s="2">
        <v>0.51</v>
      </c>
      <c r="O193" s="21">
        <v>0</v>
      </c>
      <c r="P193" s="21">
        <v>0.08</v>
      </c>
      <c r="Q193" s="21"/>
      <c r="R193" s="21"/>
      <c r="S193" s="21"/>
      <c r="T193" s="21"/>
      <c r="U193" s="21"/>
      <c r="V193" s="21"/>
      <c r="W193" s="22"/>
      <c r="X193" s="22"/>
      <c r="Y193" s="22"/>
      <c r="Z193" s="22"/>
      <c r="AA193" s="22"/>
      <c r="AB193" s="22"/>
      <c r="AC193" s="22"/>
      <c r="AD193" s="22"/>
      <c r="AE193" s="22"/>
      <c r="AF193" s="24">
        <v>45464.339756944442</v>
      </c>
    </row>
    <row r="194" spans="1:32">
      <c r="A194" s="35" t="s">
        <v>785</v>
      </c>
      <c r="B194" s="35" t="s">
        <v>784</v>
      </c>
      <c r="C194" s="35" t="s">
        <v>48</v>
      </c>
      <c r="D194" t="s">
        <v>45</v>
      </c>
      <c r="E194" s="44" t="b">
        <v>1</v>
      </c>
      <c r="F194">
        <v>0.16500000000000001</v>
      </c>
      <c r="G194">
        <v>0.24790000000000001</v>
      </c>
      <c r="H194" s="4">
        <v>0</v>
      </c>
      <c r="I194" s="4">
        <v>0</v>
      </c>
      <c r="J194" s="21"/>
      <c r="P194"/>
      <c r="R194" s="21"/>
      <c r="S194" s="21"/>
      <c r="T194" s="21"/>
      <c r="U194" s="21"/>
      <c r="V194" s="21"/>
      <c r="W194" s="22"/>
      <c r="X194" s="26"/>
      <c r="Y194" s="26"/>
      <c r="Z194" s="26"/>
      <c r="AA194" s="26"/>
      <c r="AB194" s="26"/>
      <c r="AC194" s="26"/>
      <c r="AD194" s="26"/>
      <c r="AE194" s="26"/>
      <c r="AF194" s="40">
        <v>45778</v>
      </c>
    </row>
    <row r="195" spans="1:32">
      <c r="A195" s="5" t="s">
        <v>689</v>
      </c>
      <c r="B195" s="5" t="s">
        <v>690</v>
      </c>
      <c r="C195" s="5" t="s">
        <v>44</v>
      </c>
      <c r="D195" t="s">
        <v>45</v>
      </c>
      <c r="E195" s="44" t="b">
        <v>1</v>
      </c>
      <c r="F195">
        <v>0.16667000000000001</v>
      </c>
      <c r="G195">
        <v>0.5</v>
      </c>
      <c r="H195" s="21">
        <v>0</v>
      </c>
      <c r="I195" s="21">
        <v>0</v>
      </c>
      <c r="J195"/>
      <c r="L195" s="25"/>
      <c r="M195" s="22"/>
      <c r="N195" s="23"/>
      <c r="O195" s="22"/>
      <c r="P195" s="23"/>
      <c r="R195" s="21"/>
      <c r="S195" s="21"/>
      <c r="T195" s="21"/>
      <c r="U195" s="21"/>
      <c r="V195" s="21"/>
      <c r="W195" s="22"/>
      <c r="X195" s="26"/>
      <c r="Y195" s="26"/>
      <c r="Z195" s="26"/>
      <c r="AA195" s="26"/>
      <c r="AB195" s="26"/>
      <c r="AC195" s="26"/>
      <c r="AD195" s="26"/>
      <c r="AE195" s="26"/>
      <c r="AF195" s="24">
        <v>45704.958333333336</v>
      </c>
    </row>
    <row r="196" spans="1:32">
      <c r="A196" s="5" t="s">
        <v>631</v>
      </c>
      <c r="B196" s="5" t="s">
        <v>630</v>
      </c>
      <c r="C196" s="5" t="s">
        <v>44</v>
      </c>
      <c r="D196" t="s">
        <v>45</v>
      </c>
      <c r="E196" s="44" t="b">
        <v>1</v>
      </c>
      <c r="F196">
        <v>0.16667000000000001</v>
      </c>
      <c r="G196">
        <v>0.33333000000000002</v>
      </c>
      <c r="H196" s="21">
        <v>0</v>
      </c>
      <c r="I196" s="21">
        <v>0</v>
      </c>
      <c r="J196"/>
      <c r="L196" s="25"/>
      <c r="M196" s="22"/>
      <c r="N196" s="23"/>
      <c r="O196" s="22"/>
      <c r="P196" s="23"/>
      <c r="R196" s="21"/>
      <c r="S196" s="21"/>
      <c r="T196" s="21"/>
      <c r="U196" s="21"/>
      <c r="V196" s="21"/>
      <c r="W196" s="22"/>
      <c r="X196" s="26"/>
      <c r="Y196" s="26"/>
      <c r="Z196" s="26"/>
      <c r="AA196" s="26"/>
      <c r="AB196" s="26"/>
      <c r="AC196" s="26"/>
      <c r="AD196" s="26"/>
      <c r="AE196" s="26"/>
      <c r="AF196" s="24">
        <v>45704.958333333336</v>
      </c>
    </row>
    <row r="197" spans="1:32">
      <c r="A197" s="35" t="s">
        <v>855</v>
      </c>
      <c r="B197" s="35" t="s">
        <v>856</v>
      </c>
      <c r="C197" s="35" t="s">
        <v>48</v>
      </c>
      <c r="D197" t="s">
        <v>45</v>
      </c>
      <c r="E197" s="44" t="b">
        <v>1</v>
      </c>
      <c r="F197">
        <v>0.16500000000000001</v>
      </c>
      <c r="G197">
        <v>0.51</v>
      </c>
      <c r="H197" s="4">
        <v>0</v>
      </c>
      <c r="I197" s="4">
        <v>0</v>
      </c>
      <c r="J197" s="21"/>
      <c r="P197"/>
      <c r="R197" s="21"/>
      <c r="S197" s="21"/>
      <c r="T197" s="21"/>
      <c r="U197" s="21"/>
      <c r="V197" s="21"/>
      <c r="W197" s="22"/>
      <c r="X197" s="26"/>
      <c r="Y197" s="26"/>
      <c r="Z197" s="26"/>
      <c r="AA197" s="26"/>
      <c r="AB197" s="26"/>
      <c r="AC197" s="26"/>
      <c r="AD197" s="26"/>
      <c r="AE197" s="26"/>
      <c r="AF197" s="40">
        <v>45778</v>
      </c>
    </row>
    <row r="198" spans="1:32">
      <c r="A198" s="35" t="s">
        <v>791</v>
      </c>
      <c r="B198" s="35" t="s">
        <v>790</v>
      </c>
      <c r="C198" s="35" t="s">
        <v>48</v>
      </c>
      <c r="D198" t="s">
        <v>45</v>
      </c>
      <c r="E198" s="44" t="b">
        <v>1</v>
      </c>
      <c r="F198">
        <v>0.16500000000000001</v>
      </c>
      <c r="G198">
        <v>0.25</v>
      </c>
      <c r="H198" s="4">
        <v>0</v>
      </c>
      <c r="I198" s="4">
        <v>0</v>
      </c>
      <c r="J198" s="21"/>
      <c r="P198"/>
      <c r="R198" s="21"/>
      <c r="S198" s="21"/>
      <c r="T198" s="21"/>
      <c r="U198" s="21"/>
      <c r="V198" s="21"/>
      <c r="W198" s="22"/>
      <c r="X198" s="26"/>
      <c r="Y198" s="26"/>
      <c r="Z198" s="26"/>
      <c r="AA198" s="26"/>
      <c r="AB198" s="26"/>
      <c r="AC198" s="26"/>
      <c r="AD198" s="26"/>
      <c r="AE198" s="26"/>
      <c r="AF198" s="40">
        <v>45778</v>
      </c>
    </row>
    <row r="199" spans="1:32">
      <c r="A199" s="35" t="s">
        <v>918</v>
      </c>
      <c r="B199" s="35" t="s">
        <v>919</v>
      </c>
      <c r="C199" s="35" t="s">
        <v>48</v>
      </c>
      <c r="D199" t="s">
        <v>56</v>
      </c>
      <c r="E199" s="44" t="b">
        <v>0</v>
      </c>
      <c r="F199">
        <v>0.16500000000000001</v>
      </c>
      <c r="G199">
        <v>0.41</v>
      </c>
      <c r="H199" s="4">
        <v>0</v>
      </c>
      <c r="I199" s="4">
        <v>0</v>
      </c>
      <c r="J199" s="21"/>
      <c r="K199" t="s">
        <v>920</v>
      </c>
      <c r="L199" s="22" t="s">
        <v>58</v>
      </c>
      <c r="M199">
        <v>0.16500000000000001</v>
      </c>
      <c r="N199">
        <v>0.41</v>
      </c>
      <c r="O199" s="4">
        <v>0</v>
      </c>
      <c r="P199">
        <v>0.01</v>
      </c>
      <c r="R199" s="21"/>
      <c r="S199" s="21"/>
      <c r="T199" s="21"/>
      <c r="U199" s="21"/>
      <c r="V199" s="21"/>
      <c r="W199" s="22"/>
      <c r="X199" s="26"/>
      <c r="Y199" s="26"/>
      <c r="Z199" s="26"/>
      <c r="AA199" s="26"/>
      <c r="AB199" s="26"/>
      <c r="AC199" s="26"/>
      <c r="AD199" s="26"/>
      <c r="AE199" s="26"/>
      <c r="AF199" s="40">
        <v>45778</v>
      </c>
    </row>
    <row r="200" spans="1:32">
      <c r="A200" s="35" t="s">
        <v>769</v>
      </c>
      <c r="B200" s="35" t="s">
        <v>687</v>
      </c>
      <c r="C200" s="35" t="s">
        <v>44</v>
      </c>
      <c r="D200" t="s">
        <v>45</v>
      </c>
      <c r="E200" s="44" t="b">
        <v>1</v>
      </c>
      <c r="F200">
        <v>0.16667000000000001</v>
      </c>
      <c r="G200">
        <v>0.49167</v>
      </c>
      <c r="H200" s="21">
        <v>0</v>
      </c>
      <c r="I200" s="21">
        <v>0</v>
      </c>
      <c r="J200" s="21"/>
      <c r="P200"/>
      <c r="R200" s="21"/>
      <c r="S200" s="21"/>
      <c r="T200" s="21"/>
      <c r="U200" s="21"/>
      <c r="V200" s="21"/>
      <c r="W200" s="22"/>
      <c r="X200" s="26"/>
      <c r="Y200" s="26"/>
      <c r="Z200" s="26"/>
      <c r="AA200" s="26"/>
      <c r="AB200" s="26"/>
      <c r="AC200" s="26"/>
      <c r="AD200" s="26"/>
      <c r="AE200" s="26"/>
      <c r="AF200" s="24" t="s">
        <v>1031</v>
      </c>
    </row>
    <row r="201" spans="1:32">
      <c r="A201" s="35" t="s">
        <v>901</v>
      </c>
      <c r="B201" s="35" t="s">
        <v>902</v>
      </c>
      <c r="C201" s="35" t="s">
        <v>48</v>
      </c>
      <c r="D201" t="s">
        <v>45</v>
      </c>
      <c r="E201" s="44" t="b">
        <v>1</v>
      </c>
      <c r="F201">
        <v>0.16500000000000001</v>
      </c>
      <c r="G201">
        <v>0.47</v>
      </c>
      <c r="H201" s="4">
        <v>0</v>
      </c>
      <c r="I201" s="4">
        <v>0</v>
      </c>
      <c r="J201" s="21"/>
      <c r="K201" t="s">
        <v>744</v>
      </c>
      <c r="L201" t="s">
        <v>744</v>
      </c>
      <c r="M201" t="s">
        <v>744</v>
      </c>
      <c r="O201" t="s">
        <v>744</v>
      </c>
      <c r="P201" t="s">
        <v>744</v>
      </c>
      <c r="R201" s="21"/>
      <c r="S201" s="21"/>
      <c r="T201" s="21"/>
      <c r="U201" s="21"/>
      <c r="V201" s="21"/>
      <c r="W201" s="22"/>
      <c r="X201" s="26"/>
      <c r="Y201" s="26"/>
      <c r="Z201" s="26"/>
      <c r="AA201" s="26"/>
      <c r="AB201" s="26"/>
      <c r="AC201" s="26"/>
      <c r="AD201" s="26"/>
      <c r="AE201" s="26"/>
      <c r="AF201" s="40">
        <v>45778</v>
      </c>
    </row>
    <row r="202" spans="1:32">
      <c r="A202" s="5" t="s">
        <v>632</v>
      </c>
      <c r="B202" s="5" t="s">
        <v>633</v>
      </c>
      <c r="C202" s="5" t="s">
        <v>44</v>
      </c>
      <c r="D202" t="s">
        <v>45</v>
      </c>
      <c r="E202" s="44" t="b">
        <v>1</v>
      </c>
      <c r="F202">
        <v>0.16667000000000001</v>
      </c>
      <c r="G202">
        <v>0.34166999999999997</v>
      </c>
      <c r="H202" s="21">
        <v>0</v>
      </c>
      <c r="I202" s="21">
        <v>0</v>
      </c>
      <c r="J202"/>
      <c r="L202" s="25"/>
      <c r="M202" s="22"/>
      <c r="N202" s="23"/>
      <c r="O202" s="22"/>
      <c r="P202" s="23"/>
      <c r="R202" s="21"/>
      <c r="S202" s="21"/>
      <c r="T202" s="21"/>
      <c r="U202" s="21"/>
      <c r="V202" s="21"/>
      <c r="W202" s="22"/>
      <c r="X202" s="26"/>
      <c r="Y202" s="26"/>
      <c r="Z202" s="26"/>
      <c r="AA202" s="26"/>
      <c r="AB202" s="26"/>
      <c r="AC202" s="26"/>
      <c r="AD202" s="26"/>
      <c r="AE202" s="26"/>
      <c r="AF202" s="24">
        <v>45704.958333333336</v>
      </c>
    </row>
    <row r="203" spans="1:32">
      <c r="A203" s="5" t="s">
        <v>599</v>
      </c>
      <c r="B203" s="5" t="s">
        <v>600</v>
      </c>
      <c r="C203" s="5" t="s">
        <v>48</v>
      </c>
      <c r="D203" t="s">
        <v>45</v>
      </c>
      <c r="E203" s="44" t="b">
        <v>1</v>
      </c>
      <c r="F203">
        <v>0.16259999999999999</v>
      </c>
      <c r="G203">
        <v>0.56098000000000003</v>
      </c>
      <c r="H203" s="21">
        <v>0</v>
      </c>
      <c r="I203" s="21">
        <v>0</v>
      </c>
      <c r="J203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30"/>
      <c r="X203" s="30"/>
      <c r="Y203" s="30"/>
      <c r="Z203" s="30"/>
      <c r="AA203" s="30"/>
      <c r="AB203" s="30"/>
      <c r="AC203" s="30"/>
      <c r="AD203" s="30"/>
      <c r="AE203" s="30"/>
      <c r="AF203" s="24">
        <v>45704.958333333336</v>
      </c>
    </row>
    <row r="204" spans="1:32">
      <c r="A204" s="19" t="s">
        <v>749</v>
      </c>
      <c r="B204" s="35" t="s">
        <v>627</v>
      </c>
      <c r="C204" s="35" t="s">
        <v>44</v>
      </c>
      <c r="D204" t="s">
        <v>45</v>
      </c>
      <c r="E204" s="44" t="b">
        <v>1</v>
      </c>
      <c r="F204" s="36">
        <v>0.16667000000000001</v>
      </c>
      <c r="G204" s="2">
        <v>0.32500000000000001</v>
      </c>
      <c r="H204" s="21">
        <v>0</v>
      </c>
      <c r="I204" s="21">
        <v>0</v>
      </c>
      <c r="J204"/>
      <c r="K204" s="21"/>
      <c r="L204" s="25"/>
      <c r="M204" s="22"/>
      <c r="N204" s="23"/>
      <c r="O204" s="22"/>
      <c r="P204" s="23"/>
      <c r="R204" s="21"/>
      <c r="S204" s="21"/>
      <c r="T204" s="21"/>
      <c r="U204" s="21"/>
      <c r="V204" s="21"/>
      <c r="W204" s="22"/>
      <c r="X204" s="26"/>
      <c r="Y204" s="26"/>
      <c r="Z204" s="26"/>
      <c r="AA204" s="26"/>
      <c r="AB204" s="26"/>
      <c r="AC204" s="26"/>
      <c r="AD204" s="26"/>
      <c r="AE204" s="26"/>
      <c r="AF204" s="24" t="s">
        <v>761</v>
      </c>
    </row>
    <row r="205" spans="1:32">
      <c r="A205" s="5" t="s">
        <v>695</v>
      </c>
      <c r="B205" s="5" t="s">
        <v>696</v>
      </c>
      <c r="C205" s="5" t="s">
        <v>44</v>
      </c>
      <c r="D205" t="s">
        <v>45</v>
      </c>
      <c r="E205" s="44" t="b">
        <v>1</v>
      </c>
      <c r="F205">
        <v>0.16667000000000001</v>
      </c>
      <c r="G205">
        <v>0.51666999999999996</v>
      </c>
      <c r="H205" s="21">
        <v>0</v>
      </c>
      <c r="I205" s="21">
        <v>0</v>
      </c>
      <c r="J205"/>
      <c r="L205" s="25"/>
      <c r="M205" s="22"/>
      <c r="N205" s="23"/>
      <c r="O205" s="22"/>
      <c r="P205" s="23"/>
      <c r="R205" s="21"/>
      <c r="S205" s="21"/>
      <c r="T205" s="21"/>
      <c r="U205" s="21"/>
      <c r="V205" s="21"/>
      <c r="W205" s="22"/>
      <c r="X205" s="26"/>
      <c r="Y205" s="26"/>
      <c r="Z205" s="26"/>
      <c r="AA205" s="26"/>
      <c r="AB205" s="26"/>
      <c r="AC205" s="26"/>
      <c r="AD205" s="26"/>
      <c r="AE205" s="26"/>
      <c r="AF205" s="24">
        <v>45704.958333333336</v>
      </c>
    </row>
    <row r="206" spans="1:32">
      <c r="A206" s="5" t="s">
        <v>667</v>
      </c>
      <c r="B206" s="5" t="s">
        <v>666</v>
      </c>
      <c r="C206" s="5" t="s">
        <v>44</v>
      </c>
      <c r="D206" t="s">
        <v>45</v>
      </c>
      <c r="E206" s="44" t="b">
        <v>1</v>
      </c>
      <c r="F206">
        <v>0.16667000000000001</v>
      </c>
      <c r="G206">
        <v>0.43332999999999999</v>
      </c>
      <c r="H206" s="21">
        <v>0</v>
      </c>
      <c r="I206" s="21">
        <v>0</v>
      </c>
      <c r="J206"/>
      <c r="L206" s="25"/>
      <c r="M206" s="22"/>
      <c r="N206" s="23"/>
      <c r="O206" s="22"/>
      <c r="P206" s="23"/>
      <c r="R206" s="21"/>
      <c r="S206" s="21"/>
      <c r="T206" s="21"/>
      <c r="U206" s="21"/>
      <c r="V206" s="21"/>
      <c r="W206" s="22"/>
      <c r="X206" s="26"/>
      <c r="Y206" s="26"/>
      <c r="Z206" s="26"/>
      <c r="AA206" s="26"/>
      <c r="AB206" s="26"/>
      <c r="AC206" s="26"/>
      <c r="AD206" s="26"/>
      <c r="AE206" s="26"/>
      <c r="AF206" s="24">
        <v>45704.958333333336</v>
      </c>
    </row>
    <row r="207" spans="1:32">
      <c r="A207" s="35" t="s">
        <v>801</v>
      </c>
      <c r="B207" s="35" t="s">
        <v>802</v>
      </c>
      <c r="C207" s="35" t="s">
        <v>48</v>
      </c>
      <c r="D207" t="s">
        <v>45</v>
      </c>
      <c r="E207" s="44" t="b">
        <v>1</v>
      </c>
      <c r="F207">
        <v>0.16500000000000001</v>
      </c>
      <c r="G207">
        <v>0.31</v>
      </c>
      <c r="H207" s="4">
        <v>0</v>
      </c>
      <c r="I207" s="4">
        <v>0</v>
      </c>
      <c r="J207" s="21"/>
      <c r="P207"/>
      <c r="R207" s="21"/>
      <c r="S207" s="21"/>
      <c r="T207" s="21"/>
      <c r="U207" s="21"/>
      <c r="V207" s="21"/>
      <c r="W207" s="22"/>
      <c r="X207" s="26"/>
      <c r="Y207" s="26"/>
      <c r="Z207" s="26"/>
      <c r="AA207" s="26"/>
      <c r="AB207" s="26"/>
      <c r="AC207" s="26"/>
      <c r="AD207" s="26"/>
      <c r="AE207" s="26"/>
      <c r="AF207" s="40">
        <v>45778</v>
      </c>
    </row>
    <row r="208" spans="1:32">
      <c r="A208" s="35" t="s">
        <v>770</v>
      </c>
      <c r="B208" s="35" t="s">
        <v>726</v>
      </c>
      <c r="C208" s="35" t="s">
        <v>44</v>
      </c>
      <c r="D208" t="s">
        <v>45</v>
      </c>
      <c r="E208" s="44" t="b">
        <v>1</v>
      </c>
      <c r="F208">
        <v>0.16667000000000001</v>
      </c>
      <c r="G208">
        <v>0.6</v>
      </c>
      <c r="H208" s="21">
        <v>0</v>
      </c>
      <c r="I208" s="21">
        <v>0</v>
      </c>
      <c r="J208" s="21"/>
      <c r="P208"/>
      <c r="R208" s="21"/>
      <c r="S208" s="21"/>
      <c r="T208" s="21"/>
      <c r="U208" s="21"/>
      <c r="V208" s="21"/>
      <c r="W208" s="22"/>
      <c r="X208" s="26"/>
      <c r="Y208" s="26"/>
      <c r="Z208" s="26"/>
      <c r="AA208" s="26"/>
      <c r="AB208" s="26"/>
      <c r="AC208" s="26"/>
      <c r="AD208" s="26"/>
      <c r="AE208" s="26"/>
      <c r="AF208" s="24" t="s">
        <v>1031</v>
      </c>
    </row>
    <row r="209" spans="1:32">
      <c r="A209" s="19" t="s">
        <v>118</v>
      </c>
      <c r="B209" s="5" t="s">
        <v>119</v>
      </c>
      <c r="C209" s="5" t="s">
        <v>48</v>
      </c>
      <c r="D209" s="20" t="s">
        <v>45</v>
      </c>
      <c r="E209" s="45" t="b">
        <v>1</v>
      </c>
      <c r="F209" s="21">
        <v>0.5</v>
      </c>
      <c r="G209" s="2">
        <v>0.53</v>
      </c>
      <c r="H209" s="21">
        <v>0</v>
      </c>
      <c r="I209" s="21">
        <v>0</v>
      </c>
      <c r="J209" s="21"/>
      <c r="K209" s="20"/>
      <c r="L209" s="22"/>
      <c r="M209" s="22"/>
      <c r="N209" s="23"/>
      <c r="O209" s="22"/>
      <c r="P209" s="21"/>
      <c r="Q209" s="21"/>
      <c r="R209" s="21"/>
      <c r="S209" s="21"/>
      <c r="T209" s="21"/>
      <c r="U209" s="21"/>
      <c r="V209" s="21"/>
      <c r="W209" s="22"/>
      <c r="X209" s="22"/>
      <c r="Y209" s="22"/>
      <c r="Z209" s="22"/>
      <c r="AA209" s="22"/>
      <c r="AB209" s="22"/>
      <c r="AC209" s="22"/>
      <c r="AD209" s="22"/>
      <c r="AE209" s="22"/>
      <c r="AF209" s="24">
        <v>45464.335879629631</v>
      </c>
    </row>
    <row r="210" spans="1:32">
      <c r="A210" s="5" t="s">
        <v>643</v>
      </c>
      <c r="B210" s="5" t="s">
        <v>642</v>
      </c>
      <c r="C210" s="5" t="s">
        <v>44</v>
      </c>
      <c r="D210" t="s">
        <v>45</v>
      </c>
      <c r="E210" s="44" t="b">
        <v>1</v>
      </c>
      <c r="F210">
        <v>0.16667000000000001</v>
      </c>
      <c r="G210">
        <v>0.36667</v>
      </c>
      <c r="H210" s="21">
        <v>0</v>
      </c>
      <c r="I210" s="21">
        <v>0</v>
      </c>
      <c r="J210"/>
      <c r="L210" s="25"/>
      <c r="M210" s="22"/>
      <c r="N210" s="23"/>
      <c r="O210" s="22"/>
      <c r="P210" s="23"/>
      <c r="R210" s="21"/>
      <c r="S210" s="21"/>
      <c r="T210" s="21"/>
      <c r="U210" s="21"/>
      <c r="V210" s="21"/>
      <c r="W210" s="22"/>
      <c r="X210" s="26"/>
      <c r="Y210" s="26"/>
      <c r="Z210" s="26"/>
      <c r="AA210" s="26"/>
      <c r="AB210" s="26"/>
      <c r="AC210" s="26"/>
      <c r="AD210" s="26"/>
      <c r="AE210" s="26"/>
      <c r="AF210" s="24">
        <v>45704.958333333336</v>
      </c>
    </row>
    <row r="211" spans="1:32">
      <c r="A211" s="35" t="s">
        <v>986</v>
      </c>
      <c r="B211" s="35" t="s">
        <v>987</v>
      </c>
      <c r="C211" s="35" t="s">
        <v>48</v>
      </c>
      <c r="D211" t="s">
        <v>56</v>
      </c>
      <c r="E211" s="44" t="b">
        <v>0</v>
      </c>
      <c r="F211">
        <v>0.16500000000000001</v>
      </c>
      <c r="G211">
        <v>0.38</v>
      </c>
      <c r="H211">
        <v>0.01</v>
      </c>
      <c r="I211">
        <v>0.01</v>
      </c>
      <c r="J211" s="21"/>
      <c r="K211" t="s">
        <v>988</v>
      </c>
      <c r="L211" s="22" t="s">
        <v>58</v>
      </c>
      <c r="M211">
        <v>0.16500000000000001</v>
      </c>
      <c r="N211">
        <v>0.38</v>
      </c>
      <c r="O211" s="4">
        <v>0.01</v>
      </c>
      <c r="P211">
        <v>0.03</v>
      </c>
      <c r="R211" s="21"/>
      <c r="S211" s="21"/>
      <c r="T211" s="21"/>
      <c r="U211" s="21"/>
      <c r="V211" s="21"/>
      <c r="W211" s="22"/>
      <c r="X211" s="26"/>
      <c r="Y211" s="26"/>
      <c r="Z211" s="26"/>
      <c r="AA211" s="26"/>
      <c r="AB211" s="26"/>
      <c r="AC211" s="26"/>
      <c r="AD211" s="26"/>
      <c r="AE211" s="26"/>
      <c r="AF211" s="24">
        <v>45778</v>
      </c>
    </row>
    <row r="212" spans="1:32">
      <c r="A212" s="35" t="s">
        <v>1005</v>
      </c>
      <c r="B212" s="35" t="s">
        <v>1002</v>
      </c>
      <c r="C212" s="35" t="s">
        <v>48</v>
      </c>
      <c r="D212" t="s">
        <v>1003</v>
      </c>
      <c r="E212" s="44" t="b">
        <v>0</v>
      </c>
      <c r="F212">
        <v>0.16500000000000001</v>
      </c>
      <c r="G212">
        <v>0.53700000000000003</v>
      </c>
      <c r="H212" s="4">
        <v>0</v>
      </c>
      <c r="I212" s="4">
        <v>0</v>
      </c>
      <c r="J212" s="21"/>
      <c r="K212" t="s">
        <v>1006</v>
      </c>
      <c r="L212" s="22" t="s">
        <v>1026</v>
      </c>
      <c r="M212">
        <v>0.16500000000000001</v>
      </c>
      <c r="N212">
        <v>0.53700000000000003</v>
      </c>
      <c r="O212" s="4">
        <v>0</v>
      </c>
      <c r="P212">
        <v>0.01</v>
      </c>
      <c r="R212" s="21"/>
      <c r="S212" s="21"/>
      <c r="T212" s="21"/>
      <c r="U212" s="21"/>
      <c r="V212" s="21"/>
      <c r="W212" s="22"/>
      <c r="X212" s="26"/>
      <c r="Y212" s="26"/>
      <c r="Z212" s="26"/>
      <c r="AA212" s="26"/>
      <c r="AB212" s="26"/>
      <c r="AC212" s="26"/>
      <c r="AD212" s="26"/>
      <c r="AE212" s="26"/>
      <c r="AF212" s="24">
        <v>45778</v>
      </c>
    </row>
    <row r="213" spans="1:32">
      <c r="A213" s="5" t="s">
        <v>680</v>
      </c>
      <c r="B213" s="5" t="s">
        <v>681</v>
      </c>
      <c r="C213" s="5" t="s">
        <v>44</v>
      </c>
      <c r="D213" t="s">
        <v>45</v>
      </c>
      <c r="E213" s="44" t="b">
        <v>1</v>
      </c>
      <c r="F213">
        <v>0.16667000000000001</v>
      </c>
      <c r="G213">
        <v>0.47499999999999998</v>
      </c>
      <c r="H213" s="21">
        <v>0</v>
      </c>
      <c r="I213" s="21">
        <v>0</v>
      </c>
      <c r="J213"/>
      <c r="L213" s="25"/>
      <c r="M213" s="22"/>
      <c r="N213" s="23"/>
      <c r="O213" s="22"/>
      <c r="P213" s="23"/>
      <c r="R213" s="21"/>
      <c r="S213" s="21"/>
      <c r="T213" s="21"/>
      <c r="U213" s="21"/>
      <c r="V213" s="21"/>
      <c r="W213" s="22"/>
      <c r="X213" s="26"/>
      <c r="Y213" s="26"/>
      <c r="Z213" s="26"/>
      <c r="AA213" s="26"/>
      <c r="AB213" s="26"/>
      <c r="AC213" s="26"/>
      <c r="AD213" s="26"/>
      <c r="AE213" s="26"/>
      <c r="AF213" s="24">
        <v>45704.958333333336</v>
      </c>
    </row>
    <row r="214" spans="1:32">
      <c r="A214" s="35" t="s">
        <v>881</v>
      </c>
      <c r="B214" s="35" t="s">
        <v>880</v>
      </c>
      <c r="C214" s="35" t="s">
        <v>48</v>
      </c>
      <c r="D214" t="s">
        <v>45</v>
      </c>
      <c r="E214" s="44" t="b">
        <v>1</v>
      </c>
      <c r="F214">
        <v>0.16500000000000001</v>
      </c>
      <c r="G214">
        <v>0.65</v>
      </c>
      <c r="H214" s="4">
        <v>0</v>
      </c>
      <c r="I214" s="4">
        <v>0</v>
      </c>
      <c r="J214" s="21"/>
      <c r="P214"/>
      <c r="R214" s="21"/>
      <c r="S214" s="21"/>
      <c r="T214" s="21"/>
      <c r="U214" s="21"/>
      <c r="V214" s="21"/>
      <c r="W214" s="22"/>
      <c r="X214" s="26"/>
      <c r="Y214" s="26"/>
      <c r="Z214" s="26"/>
      <c r="AA214" s="26"/>
      <c r="AB214" s="26"/>
      <c r="AC214" s="26"/>
      <c r="AD214" s="26"/>
      <c r="AE214" s="26"/>
      <c r="AF214" s="40">
        <v>45778</v>
      </c>
    </row>
    <row r="215" spans="1:32">
      <c r="A215" s="5" t="s">
        <v>661</v>
      </c>
      <c r="B215" s="5" t="s">
        <v>660</v>
      </c>
      <c r="C215" s="5" t="s">
        <v>44</v>
      </c>
      <c r="D215" t="s">
        <v>45</v>
      </c>
      <c r="E215" s="44" t="b">
        <v>1</v>
      </c>
      <c r="F215">
        <v>0.16667000000000001</v>
      </c>
      <c r="G215">
        <v>0.41666999999999998</v>
      </c>
      <c r="H215" s="21">
        <v>0</v>
      </c>
      <c r="I215" s="21">
        <v>0</v>
      </c>
      <c r="J215"/>
      <c r="L215" s="25"/>
      <c r="M215" s="22"/>
      <c r="N215" s="23"/>
      <c r="O215" s="22"/>
      <c r="P215" s="23"/>
      <c r="R215" s="21"/>
      <c r="S215" s="21"/>
      <c r="T215" s="21"/>
      <c r="U215" s="21"/>
      <c r="V215" s="21"/>
      <c r="W215" s="22"/>
      <c r="X215" s="26"/>
      <c r="Y215" s="26"/>
      <c r="Z215" s="26"/>
      <c r="AA215" s="26"/>
      <c r="AB215" s="26"/>
      <c r="AC215" s="26"/>
      <c r="AD215" s="26"/>
      <c r="AE215" s="26"/>
      <c r="AF215" s="24">
        <v>45704.958333333336</v>
      </c>
    </row>
    <row r="216" spans="1:32">
      <c r="A216" s="35" t="s">
        <v>976</v>
      </c>
      <c r="B216" s="35" t="s">
        <v>974</v>
      </c>
      <c r="C216" s="35" t="s">
        <v>48</v>
      </c>
      <c r="D216" t="s">
        <v>56</v>
      </c>
      <c r="E216" s="44" t="b">
        <v>0</v>
      </c>
      <c r="F216">
        <v>0.57499999999999996</v>
      </c>
      <c r="G216">
        <v>0.74</v>
      </c>
      <c r="H216" s="4">
        <v>0</v>
      </c>
      <c r="I216" s="4">
        <v>0</v>
      </c>
      <c r="J216" s="21"/>
      <c r="K216" t="s">
        <v>977</v>
      </c>
      <c r="L216" s="22" t="s">
        <v>58</v>
      </c>
      <c r="M216">
        <v>0.57499999999999996</v>
      </c>
      <c r="N216">
        <v>0.74</v>
      </c>
      <c r="O216" s="4">
        <v>0</v>
      </c>
      <c r="P216">
        <v>0.25</v>
      </c>
      <c r="R216" s="21"/>
      <c r="S216" s="21"/>
      <c r="T216" s="21"/>
      <c r="U216" s="21"/>
      <c r="V216" s="21"/>
      <c r="W216" s="22"/>
      <c r="X216" s="26"/>
      <c r="Y216" s="26"/>
      <c r="Z216" s="26"/>
      <c r="AA216" s="26"/>
      <c r="AB216" s="26"/>
      <c r="AC216" s="26"/>
      <c r="AD216" s="26"/>
      <c r="AE216" s="26"/>
      <c r="AF216" s="24">
        <v>45778</v>
      </c>
    </row>
    <row r="217" spans="1:32">
      <c r="A217" s="5" t="s">
        <v>616</v>
      </c>
      <c r="B217" s="5" t="s">
        <v>615</v>
      </c>
      <c r="C217" s="5" t="s">
        <v>44</v>
      </c>
      <c r="D217" t="s">
        <v>45</v>
      </c>
      <c r="E217" s="44" t="b">
        <v>1</v>
      </c>
      <c r="F217">
        <v>0.16667000000000001</v>
      </c>
      <c r="G217">
        <v>0.20832999999999999</v>
      </c>
      <c r="H217" s="21">
        <v>0</v>
      </c>
      <c r="I217" s="21">
        <v>0</v>
      </c>
      <c r="J217"/>
      <c r="L217" s="22"/>
      <c r="M217" s="22"/>
      <c r="N217" s="23"/>
      <c r="O217" s="22"/>
      <c r="P217" s="21"/>
      <c r="Q217" s="21"/>
      <c r="R217" s="21"/>
      <c r="S217" s="21"/>
      <c r="T217" s="21"/>
      <c r="U217" s="21"/>
      <c r="V217" s="21"/>
      <c r="W217" s="22"/>
      <c r="X217" s="22"/>
      <c r="Y217" s="22"/>
      <c r="Z217" s="22"/>
      <c r="AA217" s="22"/>
      <c r="AB217" s="22"/>
      <c r="AC217" s="22"/>
      <c r="AD217" s="22"/>
      <c r="AE217" s="22"/>
      <c r="AF217" s="24">
        <v>45704.958333333336</v>
      </c>
    </row>
    <row r="218" spans="1:32">
      <c r="A218" s="35" t="s">
        <v>946</v>
      </c>
      <c r="B218" s="35" t="s">
        <v>944</v>
      </c>
      <c r="C218" s="35" t="s">
        <v>48</v>
      </c>
      <c r="D218" t="s">
        <v>56</v>
      </c>
      <c r="E218" s="44" t="b">
        <v>0</v>
      </c>
      <c r="F218">
        <v>0.16500000000000001</v>
      </c>
      <c r="G218">
        <v>0.49590000000000001</v>
      </c>
      <c r="H218" s="4">
        <v>0</v>
      </c>
      <c r="I218" s="4">
        <v>0</v>
      </c>
      <c r="J218" s="21"/>
      <c r="K218" t="s">
        <v>947</v>
      </c>
      <c r="L218" s="22" t="s">
        <v>58</v>
      </c>
      <c r="M218">
        <v>0.16500000000000001</v>
      </c>
      <c r="N218">
        <v>0.49590000000000001</v>
      </c>
      <c r="O218" s="4">
        <v>0</v>
      </c>
      <c r="P218">
        <v>2.4799999999999999E-2</v>
      </c>
      <c r="R218" s="21"/>
      <c r="S218" s="21"/>
      <c r="T218" s="21"/>
      <c r="U218" s="21"/>
      <c r="V218" s="21"/>
      <c r="W218" s="22"/>
      <c r="X218" s="26"/>
      <c r="Y218" s="26"/>
      <c r="Z218" s="26"/>
      <c r="AA218" s="26"/>
      <c r="AB218" s="26"/>
      <c r="AC218" s="26"/>
      <c r="AD218" s="26"/>
      <c r="AE218" s="26"/>
      <c r="AF218" s="40">
        <v>45778</v>
      </c>
    </row>
    <row r="219" spans="1:32">
      <c r="A219" s="35" t="s">
        <v>912</v>
      </c>
      <c r="B219" s="35" t="s">
        <v>911</v>
      </c>
      <c r="C219" s="35" t="s">
        <v>48</v>
      </c>
      <c r="D219" t="s">
        <v>45</v>
      </c>
      <c r="E219" s="44" t="b">
        <v>1</v>
      </c>
      <c r="F219">
        <v>0.16500000000000001</v>
      </c>
      <c r="G219">
        <v>0.56000000000000005</v>
      </c>
      <c r="H219" s="4">
        <v>0</v>
      </c>
      <c r="I219" s="4">
        <v>0</v>
      </c>
      <c r="J219" s="21"/>
      <c r="K219" t="s">
        <v>744</v>
      </c>
      <c r="L219" t="s">
        <v>744</v>
      </c>
      <c r="M219" t="s">
        <v>744</v>
      </c>
      <c r="O219" t="s">
        <v>744</v>
      </c>
      <c r="P219" t="s">
        <v>744</v>
      </c>
      <c r="R219" s="21"/>
      <c r="S219" s="21"/>
      <c r="T219" s="21"/>
      <c r="U219" s="21"/>
      <c r="V219" s="21"/>
      <c r="W219" s="22"/>
      <c r="X219" s="26"/>
      <c r="Y219" s="26"/>
      <c r="Z219" s="26"/>
      <c r="AA219" s="26"/>
      <c r="AB219" s="26"/>
      <c r="AC219" s="26"/>
      <c r="AD219" s="26"/>
      <c r="AE219" s="26"/>
      <c r="AF219" s="40">
        <v>45778</v>
      </c>
    </row>
    <row r="220" spans="1:32">
      <c r="A220" s="19" t="s">
        <v>121</v>
      </c>
      <c r="B220" s="5" t="s">
        <v>62</v>
      </c>
      <c r="C220" s="5" t="s">
        <v>44</v>
      </c>
      <c r="D220" s="20" t="s">
        <v>45</v>
      </c>
      <c r="E220" s="45" t="b">
        <v>1</v>
      </c>
      <c r="F220" s="21">
        <v>0</v>
      </c>
      <c r="G220" s="2">
        <v>0</v>
      </c>
      <c r="H220" s="21">
        <v>0</v>
      </c>
      <c r="I220" s="21">
        <v>0</v>
      </c>
      <c r="J220" s="21"/>
      <c r="K220" s="20"/>
      <c r="L220" s="22"/>
      <c r="M220" s="22"/>
      <c r="N220" s="23"/>
      <c r="O220" s="22"/>
      <c r="P220" s="21"/>
      <c r="Q220" s="21"/>
      <c r="R220" s="21"/>
      <c r="S220" s="21"/>
      <c r="T220" s="21"/>
      <c r="U220" s="21"/>
      <c r="V220" s="21"/>
      <c r="W220" s="22"/>
      <c r="X220" s="22"/>
      <c r="Y220" s="22"/>
      <c r="Z220" s="22"/>
      <c r="AA220" s="22"/>
      <c r="AB220" s="22"/>
      <c r="AC220" s="22"/>
      <c r="AD220" s="22"/>
      <c r="AE220" s="22"/>
      <c r="AF220" s="24">
        <v>45545.540520833332</v>
      </c>
    </row>
    <row r="221" spans="1:32">
      <c r="A221" s="35" t="s">
        <v>906</v>
      </c>
      <c r="B221" s="35" t="s">
        <v>905</v>
      </c>
      <c r="C221" s="35" t="s">
        <v>48</v>
      </c>
      <c r="D221" t="s">
        <v>45</v>
      </c>
      <c r="E221" s="44" t="b">
        <v>1</v>
      </c>
      <c r="F221">
        <v>0.16500000000000001</v>
      </c>
      <c r="G221">
        <v>0.47399999999999998</v>
      </c>
      <c r="H221" s="4">
        <v>0</v>
      </c>
      <c r="I221" s="4">
        <v>0</v>
      </c>
      <c r="J221" s="21"/>
      <c r="K221" t="s">
        <v>744</v>
      </c>
      <c r="L221" t="s">
        <v>744</v>
      </c>
      <c r="M221" t="s">
        <v>744</v>
      </c>
      <c r="O221" t="s">
        <v>744</v>
      </c>
      <c r="P221" t="s">
        <v>744</v>
      </c>
      <c r="R221" s="21"/>
      <c r="S221" s="21"/>
      <c r="T221" s="21"/>
      <c r="U221" s="21"/>
      <c r="V221" s="21"/>
      <c r="W221" s="22"/>
      <c r="X221" s="26"/>
      <c r="Y221" s="26"/>
      <c r="Z221" s="26"/>
      <c r="AA221" s="26"/>
      <c r="AB221" s="26"/>
      <c r="AC221" s="26"/>
      <c r="AD221" s="26"/>
      <c r="AE221" s="26"/>
      <c r="AF221" s="40">
        <v>45778</v>
      </c>
    </row>
    <row r="222" spans="1:32">
      <c r="A222" s="19" t="s">
        <v>122</v>
      </c>
      <c r="B222" s="5" t="s">
        <v>47</v>
      </c>
      <c r="C222" s="5" t="s">
        <v>48</v>
      </c>
      <c r="D222" s="20" t="s">
        <v>45</v>
      </c>
      <c r="E222" s="45" t="b">
        <v>1</v>
      </c>
      <c r="F222" s="21">
        <v>0</v>
      </c>
      <c r="G222" s="2">
        <v>0.52</v>
      </c>
      <c r="H222" s="21">
        <v>0</v>
      </c>
      <c r="I222" s="21">
        <v>0</v>
      </c>
      <c r="J222" s="21"/>
      <c r="K222" s="20"/>
      <c r="L222" s="22"/>
      <c r="M222" s="22"/>
      <c r="N222" s="23"/>
      <c r="O222" s="22"/>
      <c r="P222" s="21"/>
      <c r="Q222" s="21"/>
      <c r="R222" s="21"/>
      <c r="S222" s="21"/>
      <c r="T222" s="21"/>
      <c r="U222" s="21"/>
      <c r="V222" s="21"/>
      <c r="W222" s="22"/>
      <c r="X222" s="22"/>
      <c r="Y222" s="22"/>
      <c r="Z222" s="22"/>
      <c r="AA222" s="22"/>
      <c r="AB222" s="22"/>
      <c r="AC222" s="22"/>
      <c r="AD222" s="22"/>
      <c r="AE222" s="22"/>
      <c r="AF222" s="24">
        <v>45594.744791666664</v>
      </c>
    </row>
    <row r="223" spans="1:32">
      <c r="A223" s="35" t="s">
        <v>857</v>
      </c>
      <c r="B223" s="35" t="s">
        <v>856</v>
      </c>
      <c r="C223" s="35" t="s">
        <v>48</v>
      </c>
      <c r="D223" t="s">
        <v>45</v>
      </c>
      <c r="E223" s="44" t="b">
        <v>1</v>
      </c>
      <c r="F223">
        <v>0.16500000000000001</v>
      </c>
      <c r="G223">
        <v>0.51</v>
      </c>
      <c r="H223" s="4">
        <v>0</v>
      </c>
      <c r="I223" s="4">
        <v>0</v>
      </c>
      <c r="J223" s="21"/>
      <c r="P223"/>
      <c r="R223" s="21"/>
      <c r="S223" s="21"/>
      <c r="T223" s="21"/>
      <c r="U223" s="21"/>
      <c r="V223" s="21"/>
      <c r="W223" s="22"/>
      <c r="X223" s="26"/>
      <c r="Y223" s="26"/>
      <c r="Z223" s="26"/>
      <c r="AA223" s="26"/>
      <c r="AB223" s="26"/>
      <c r="AC223" s="26"/>
      <c r="AD223" s="26"/>
      <c r="AE223" s="26"/>
      <c r="AF223" s="40">
        <v>45778</v>
      </c>
    </row>
    <row r="224" spans="1:32">
      <c r="A224" s="35" t="s">
        <v>863</v>
      </c>
      <c r="B224" s="35" t="s">
        <v>862</v>
      </c>
      <c r="C224" s="35" t="s">
        <v>48</v>
      </c>
      <c r="D224" t="s">
        <v>45</v>
      </c>
      <c r="E224" s="44" t="b">
        <v>1</v>
      </c>
      <c r="F224">
        <v>0.16500000000000001</v>
      </c>
      <c r="G224">
        <v>0.54</v>
      </c>
      <c r="H224" s="4">
        <v>0</v>
      </c>
      <c r="I224" s="4">
        <v>0</v>
      </c>
      <c r="J224" s="21"/>
      <c r="P224"/>
      <c r="R224" s="21"/>
      <c r="S224" s="21"/>
      <c r="T224" s="21"/>
      <c r="U224" s="21"/>
      <c r="V224" s="21"/>
      <c r="W224" s="22"/>
      <c r="X224" s="26"/>
      <c r="Y224" s="26"/>
      <c r="Z224" s="26"/>
      <c r="AA224" s="26"/>
      <c r="AB224" s="26"/>
      <c r="AC224" s="26"/>
      <c r="AD224" s="26"/>
      <c r="AE224" s="26"/>
      <c r="AF224" s="40">
        <v>45778</v>
      </c>
    </row>
    <row r="225" spans="1:32">
      <c r="A225" s="35" t="s">
        <v>876</v>
      </c>
      <c r="B225" s="35" t="s">
        <v>877</v>
      </c>
      <c r="C225" s="35" t="s">
        <v>48</v>
      </c>
      <c r="D225" t="s">
        <v>45</v>
      </c>
      <c r="E225" s="44" t="b">
        <v>1</v>
      </c>
      <c r="F225">
        <v>0.16500000000000001</v>
      </c>
      <c r="G225">
        <v>0.62809999999999999</v>
      </c>
      <c r="H225" s="4">
        <v>0</v>
      </c>
      <c r="I225" s="4">
        <v>0</v>
      </c>
      <c r="J225" s="21"/>
      <c r="P225"/>
      <c r="R225" s="21"/>
      <c r="S225" s="21"/>
      <c r="T225" s="21"/>
      <c r="U225" s="21"/>
      <c r="V225" s="21"/>
      <c r="W225" s="22"/>
      <c r="X225" s="26"/>
      <c r="Y225" s="26"/>
      <c r="Z225" s="26"/>
      <c r="AA225" s="26"/>
      <c r="AB225" s="26"/>
      <c r="AC225" s="26"/>
      <c r="AD225" s="26"/>
      <c r="AE225" s="26"/>
      <c r="AF225" s="40">
        <v>45778</v>
      </c>
    </row>
    <row r="226" spans="1:32">
      <c r="A226" s="35" t="s">
        <v>956</v>
      </c>
      <c r="B226" s="35" t="s">
        <v>954</v>
      </c>
      <c r="C226" s="35" t="s">
        <v>48</v>
      </c>
      <c r="D226" t="s">
        <v>56</v>
      </c>
      <c r="E226" s="44" t="b">
        <v>0</v>
      </c>
      <c r="F226">
        <v>0.16500000000000001</v>
      </c>
      <c r="G226">
        <v>0.55000000000000004</v>
      </c>
      <c r="H226" s="4">
        <v>0</v>
      </c>
      <c r="I226" s="4">
        <v>0</v>
      </c>
      <c r="J226" s="21"/>
      <c r="K226" t="s">
        <v>957</v>
      </c>
      <c r="L226" s="22" t="s">
        <v>58</v>
      </c>
      <c r="M226">
        <v>0.16500000000000001</v>
      </c>
      <c r="N226">
        <v>0.55000000000000004</v>
      </c>
      <c r="O226" s="4">
        <v>0</v>
      </c>
      <c r="P226">
        <v>0.03</v>
      </c>
      <c r="R226" s="21"/>
      <c r="S226" s="21"/>
      <c r="T226" s="21"/>
      <c r="U226" s="21"/>
      <c r="V226" s="21"/>
      <c r="W226" s="22"/>
      <c r="X226" s="26"/>
      <c r="Y226" s="26"/>
      <c r="Z226" s="26"/>
      <c r="AA226" s="26"/>
      <c r="AB226" s="26"/>
      <c r="AC226" s="26"/>
      <c r="AD226" s="26"/>
      <c r="AE226" s="26"/>
      <c r="AF226" s="40">
        <v>45778</v>
      </c>
    </row>
    <row r="227" spans="1:32" s="29" customFormat="1">
      <c r="A227" s="35" t="s">
        <v>825</v>
      </c>
      <c r="B227" s="35" t="s">
        <v>826</v>
      </c>
      <c r="C227" s="35" t="s">
        <v>48</v>
      </c>
      <c r="D227" t="s">
        <v>45</v>
      </c>
      <c r="E227" s="44" t="b">
        <v>1</v>
      </c>
      <c r="F227">
        <v>0.16500000000000001</v>
      </c>
      <c r="G227">
        <v>0.40500000000000003</v>
      </c>
      <c r="H227" s="4">
        <v>0</v>
      </c>
      <c r="I227" s="4">
        <v>0</v>
      </c>
      <c r="J227" s="21"/>
      <c r="K227"/>
      <c r="L227"/>
      <c r="M227"/>
      <c r="N227"/>
      <c r="O227"/>
      <c r="P227"/>
      <c r="Q227" s="4"/>
      <c r="R227" s="21"/>
      <c r="S227" s="21"/>
      <c r="T227" s="21"/>
      <c r="U227" s="21"/>
      <c r="V227" s="21"/>
      <c r="W227" s="22"/>
      <c r="X227" s="26"/>
      <c r="Y227" s="26"/>
      <c r="Z227" s="26"/>
      <c r="AA227" s="26"/>
      <c r="AB227" s="26"/>
      <c r="AC227" s="26"/>
      <c r="AD227" s="26"/>
      <c r="AE227" s="26"/>
      <c r="AF227" s="40">
        <v>45778</v>
      </c>
    </row>
    <row r="228" spans="1:32" s="29" customFormat="1">
      <c r="A228" s="35" t="s">
        <v>827</v>
      </c>
      <c r="B228" s="35" t="s">
        <v>826</v>
      </c>
      <c r="C228" s="35" t="s">
        <v>48</v>
      </c>
      <c r="D228" t="s">
        <v>45</v>
      </c>
      <c r="E228" s="44" t="b">
        <v>1</v>
      </c>
      <c r="F228">
        <v>0.16500000000000001</v>
      </c>
      <c r="G228">
        <v>0.40500000000000003</v>
      </c>
      <c r="H228" s="4">
        <v>0</v>
      </c>
      <c r="I228" s="4">
        <v>0</v>
      </c>
      <c r="J228" s="21"/>
      <c r="K228"/>
      <c r="L228"/>
      <c r="M228"/>
      <c r="N228"/>
      <c r="O228"/>
      <c r="P228"/>
      <c r="Q228" s="4"/>
      <c r="R228" s="21"/>
      <c r="S228" s="21"/>
      <c r="T228" s="21"/>
      <c r="U228" s="21"/>
      <c r="V228" s="21"/>
      <c r="W228" s="22"/>
      <c r="X228" s="26"/>
      <c r="Y228" s="26"/>
      <c r="Z228" s="26"/>
      <c r="AA228" s="26"/>
      <c r="AB228" s="26"/>
      <c r="AC228" s="26"/>
      <c r="AD228" s="26"/>
      <c r="AE228" s="26"/>
      <c r="AF228" s="40">
        <v>45778</v>
      </c>
    </row>
    <row r="229" spans="1:32">
      <c r="A229" s="35" t="s">
        <v>933</v>
      </c>
      <c r="B229" s="35" t="s">
        <v>934</v>
      </c>
      <c r="C229" s="35" t="s">
        <v>48</v>
      </c>
      <c r="D229" t="s">
        <v>56</v>
      </c>
      <c r="E229" s="44" t="b">
        <v>0</v>
      </c>
      <c r="F229">
        <v>0.16500000000000001</v>
      </c>
      <c r="G229">
        <v>0.46</v>
      </c>
      <c r="H229" s="4">
        <v>0</v>
      </c>
      <c r="I229" s="4">
        <v>0</v>
      </c>
      <c r="J229" s="21"/>
      <c r="K229" t="s">
        <v>935</v>
      </c>
      <c r="L229" s="22" t="s">
        <v>58</v>
      </c>
      <c r="M229">
        <v>0.16500000000000001</v>
      </c>
      <c r="N229">
        <v>0.46</v>
      </c>
      <c r="O229" s="4">
        <v>0</v>
      </c>
      <c r="P229">
        <v>0.01</v>
      </c>
      <c r="R229" s="21"/>
      <c r="S229" s="21"/>
      <c r="T229" s="21"/>
      <c r="U229" s="21"/>
      <c r="V229" s="21"/>
      <c r="W229" s="22"/>
      <c r="X229" s="26"/>
      <c r="Y229" s="26"/>
      <c r="Z229" s="26"/>
      <c r="AA229" s="26"/>
      <c r="AB229" s="26"/>
      <c r="AC229" s="26"/>
      <c r="AD229" s="26"/>
      <c r="AE229" s="26"/>
      <c r="AF229" s="40">
        <v>45778</v>
      </c>
    </row>
    <row r="230" spans="1:32" s="29" customFormat="1">
      <c r="A230" s="35" t="s">
        <v>973</v>
      </c>
      <c r="B230" s="35" t="s">
        <v>974</v>
      </c>
      <c r="C230" s="35" t="s">
        <v>48</v>
      </c>
      <c r="D230" t="s">
        <v>56</v>
      </c>
      <c r="E230" s="44" t="b">
        <v>0</v>
      </c>
      <c r="F230">
        <v>0.57499999999999996</v>
      </c>
      <c r="G230">
        <v>0.74</v>
      </c>
      <c r="H230" s="4">
        <v>0</v>
      </c>
      <c r="I230" s="4">
        <v>0</v>
      </c>
      <c r="J230" s="21"/>
      <c r="K230" t="s">
        <v>975</v>
      </c>
      <c r="L230" s="22" t="s">
        <v>58</v>
      </c>
      <c r="M230">
        <v>0.57499999999999996</v>
      </c>
      <c r="N230">
        <v>0.74</v>
      </c>
      <c r="O230" s="4">
        <v>0</v>
      </c>
      <c r="P230">
        <v>0.25</v>
      </c>
      <c r="Q230" s="4"/>
      <c r="R230" s="21"/>
      <c r="S230" s="21"/>
      <c r="T230" s="21"/>
      <c r="U230" s="21"/>
      <c r="V230" s="21"/>
      <c r="W230" s="22"/>
      <c r="X230" s="26"/>
      <c r="Y230" s="26"/>
      <c r="Z230" s="26"/>
      <c r="AA230" s="26"/>
      <c r="AB230" s="26"/>
      <c r="AC230" s="26"/>
      <c r="AD230" s="26"/>
      <c r="AE230" s="26"/>
      <c r="AF230" s="24">
        <v>45778</v>
      </c>
    </row>
    <row r="231" spans="1:32">
      <c r="A231" s="35" t="s">
        <v>869</v>
      </c>
      <c r="B231" s="35" t="s">
        <v>868</v>
      </c>
      <c r="C231" s="35" t="s">
        <v>48</v>
      </c>
      <c r="D231" t="s">
        <v>45</v>
      </c>
      <c r="E231" s="44" t="b">
        <v>1</v>
      </c>
      <c r="F231">
        <v>0.16500000000000001</v>
      </c>
      <c r="G231">
        <v>0.59630000000000005</v>
      </c>
      <c r="H231" s="4">
        <v>0</v>
      </c>
      <c r="I231" s="4">
        <v>0</v>
      </c>
      <c r="J231" s="21"/>
      <c r="P231"/>
      <c r="R231" s="21"/>
      <c r="S231" s="21"/>
      <c r="T231" s="21"/>
      <c r="U231" s="21"/>
      <c r="V231" s="21"/>
      <c r="W231" s="22"/>
      <c r="X231" s="26"/>
      <c r="Y231" s="26"/>
      <c r="Z231" s="26"/>
      <c r="AA231" s="26"/>
      <c r="AB231" s="26"/>
      <c r="AC231" s="26"/>
      <c r="AD231" s="26"/>
      <c r="AE231" s="26"/>
      <c r="AF231" s="40">
        <v>45778</v>
      </c>
    </row>
    <row r="232" spans="1:32">
      <c r="A232" s="5" t="s">
        <v>673</v>
      </c>
      <c r="B232" s="5" t="s">
        <v>672</v>
      </c>
      <c r="C232" s="5" t="s">
        <v>44</v>
      </c>
      <c r="D232" t="s">
        <v>45</v>
      </c>
      <c r="E232" s="44" t="b">
        <v>1</v>
      </c>
      <c r="F232">
        <v>0.16667000000000001</v>
      </c>
      <c r="G232">
        <v>0.45</v>
      </c>
      <c r="H232" s="21">
        <v>0</v>
      </c>
      <c r="I232" s="21">
        <v>0</v>
      </c>
      <c r="J232"/>
      <c r="L232" s="25"/>
      <c r="M232" s="22"/>
      <c r="N232" s="23"/>
      <c r="O232" s="22"/>
      <c r="P232" s="23"/>
      <c r="R232" s="21"/>
      <c r="S232" s="21"/>
      <c r="T232" s="21"/>
      <c r="U232" s="21"/>
      <c r="V232" s="21"/>
      <c r="W232" s="22"/>
      <c r="X232" s="26"/>
      <c r="Y232" s="26"/>
      <c r="Z232" s="26"/>
      <c r="AA232" s="26"/>
      <c r="AB232" s="26"/>
      <c r="AC232" s="26"/>
      <c r="AD232" s="26"/>
      <c r="AE232" s="26"/>
      <c r="AF232" s="24">
        <v>45704.958333333336</v>
      </c>
    </row>
    <row r="233" spans="1:32">
      <c r="A233" s="35" t="s">
        <v>938</v>
      </c>
      <c r="B233" s="35" t="s">
        <v>939</v>
      </c>
      <c r="C233" s="35" t="s">
        <v>48</v>
      </c>
      <c r="D233" t="s">
        <v>56</v>
      </c>
      <c r="E233" s="44" t="b">
        <v>0</v>
      </c>
      <c r="F233">
        <v>0.16500000000000001</v>
      </c>
      <c r="G233">
        <v>0.48</v>
      </c>
      <c r="H233" s="4">
        <v>0</v>
      </c>
      <c r="I233" s="4">
        <v>0</v>
      </c>
      <c r="J233" s="21"/>
      <c r="K233" t="s">
        <v>940</v>
      </c>
      <c r="L233" s="22" t="s">
        <v>58</v>
      </c>
      <c r="M233">
        <v>0.16500000000000001</v>
      </c>
      <c r="N233">
        <v>0.48</v>
      </c>
      <c r="O233" s="4">
        <v>0</v>
      </c>
      <c r="P233">
        <v>2.5000000000000001E-2</v>
      </c>
      <c r="R233" s="21"/>
      <c r="S233" s="21"/>
      <c r="T233" s="21"/>
      <c r="U233" s="21"/>
      <c r="V233" s="21"/>
      <c r="W233" s="22"/>
      <c r="X233" s="26"/>
      <c r="Y233" s="26"/>
      <c r="Z233" s="26"/>
      <c r="AA233" s="26"/>
      <c r="AB233" s="26"/>
      <c r="AC233" s="26"/>
      <c r="AD233" s="26"/>
      <c r="AE233" s="26"/>
      <c r="AF233" s="40">
        <v>45778</v>
      </c>
    </row>
    <row r="234" spans="1:32">
      <c r="A234" s="35" t="s">
        <v>994</v>
      </c>
      <c r="B234" s="35" t="s">
        <v>992</v>
      </c>
      <c r="C234" s="35" t="s">
        <v>48</v>
      </c>
      <c r="D234" t="s">
        <v>982</v>
      </c>
      <c r="E234" s="44" t="b">
        <v>0</v>
      </c>
      <c r="F234">
        <v>0.16500000000000001</v>
      </c>
      <c r="G234">
        <v>0.45</v>
      </c>
      <c r="H234" s="4">
        <v>0</v>
      </c>
      <c r="I234" s="4">
        <v>0</v>
      </c>
      <c r="J234" s="21"/>
      <c r="K234" t="s">
        <v>995</v>
      </c>
      <c r="L234" s="22" t="s">
        <v>1025</v>
      </c>
      <c r="M234">
        <v>0.16500000000000001</v>
      </c>
      <c r="N234">
        <v>0.45</v>
      </c>
      <c r="O234" s="4">
        <v>0</v>
      </c>
      <c r="P234">
        <v>0.03</v>
      </c>
      <c r="R234" s="21"/>
      <c r="S234" s="21"/>
      <c r="T234" s="21"/>
      <c r="U234" s="21"/>
      <c r="V234" s="21"/>
      <c r="W234" s="22"/>
      <c r="X234" s="26"/>
      <c r="Y234" s="26"/>
      <c r="Z234" s="26"/>
      <c r="AA234" s="26"/>
      <c r="AB234" s="26"/>
      <c r="AC234" s="26"/>
      <c r="AD234" s="26"/>
      <c r="AE234" s="26"/>
      <c r="AF234" s="24">
        <v>45778</v>
      </c>
    </row>
    <row r="235" spans="1:32">
      <c r="A235" s="35" t="s">
        <v>837</v>
      </c>
      <c r="B235" s="35" t="s">
        <v>838</v>
      </c>
      <c r="C235" s="35" t="s">
        <v>48</v>
      </c>
      <c r="D235" t="s">
        <v>45</v>
      </c>
      <c r="E235" s="44" t="b">
        <v>1</v>
      </c>
      <c r="F235">
        <v>0.16500000000000001</v>
      </c>
      <c r="G235">
        <v>0.45</v>
      </c>
      <c r="H235" s="4">
        <v>0</v>
      </c>
      <c r="I235" s="4">
        <v>0</v>
      </c>
      <c r="J235" s="21"/>
      <c r="P235"/>
      <c r="R235" s="21"/>
      <c r="S235" s="21"/>
      <c r="T235" s="21"/>
      <c r="U235" s="21"/>
      <c r="V235" s="21"/>
      <c r="W235" s="22"/>
      <c r="X235" s="26"/>
      <c r="Y235" s="26"/>
      <c r="Z235" s="26"/>
      <c r="AA235" s="26"/>
      <c r="AB235" s="26"/>
      <c r="AC235" s="26"/>
      <c r="AD235" s="26"/>
      <c r="AE235" s="26"/>
      <c r="AF235" s="40">
        <v>45778</v>
      </c>
    </row>
    <row r="236" spans="1:32">
      <c r="A236" s="5" t="s">
        <v>724</v>
      </c>
      <c r="B236" s="5" t="s">
        <v>723</v>
      </c>
      <c r="C236" s="5" t="s">
        <v>44</v>
      </c>
      <c r="D236" t="s">
        <v>45</v>
      </c>
      <c r="E236" s="44" t="b">
        <v>1</v>
      </c>
      <c r="F236">
        <v>0.16667000000000001</v>
      </c>
      <c r="G236">
        <v>0.59167000000000003</v>
      </c>
      <c r="H236" s="21">
        <v>0</v>
      </c>
      <c r="I236" s="21">
        <v>0</v>
      </c>
      <c r="J236"/>
      <c r="L236" s="25"/>
      <c r="M236" s="22"/>
      <c r="N236" s="23"/>
      <c r="O236" s="22"/>
      <c r="P236" s="23"/>
      <c r="R236" s="21"/>
      <c r="S236" s="21"/>
      <c r="T236" s="21"/>
      <c r="U236" s="21"/>
      <c r="V236" s="21"/>
      <c r="W236" s="22"/>
      <c r="X236" s="26"/>
      <c r="Y236" s="26"/>
      <c r="Z236" s="26"/>
      <c r="AA236" s="26"/>
      <c r="AB236" s="26"/>
      <c r="AC236" s="26"/>
      <c r="AD236" s="26"/>
      <c r="AE236" s="26"/>
      <c r="AF236" s="24">
        <v>45704.958333333336</v>
      </c>
    </row>
    <row r="237" spans="1:32">
      <c r="A237" s="19" t="s">
        <v>123</v>
      </c>
      <c r="B237" s="5" t="s">
        <v>88</v>
      </c>
      <c r="C237" s="5" t="s">
        <v>51</v>
      </c>
      <c r="D237" s="20" t="s">
        <v>45</v>
      </c>
      <c r="E237" s="45" t="b">
        <v>1</v>
      </c>
      <c r="F237" s="21">
        <v>0</v>
      </c>
      <c r="G237" s="2">
        <v>0.49</v>
      </c>
      <c r="H237" s="21">
        <v>0</v>
      </c>
      <c r="I237" s="21">
        <v>0</v>
      </c>
      <c r="J237" s="21"/>
      <c r="K237" s="21"/>
      <c r="L237" s="25"/>
      <c r="M237" s="22"/>
      <c r="N237" s="23"/>
      <c r="O237" s="22"/>
      <c r="P237" s="23"/>
      <c r="R237" s="21"/>
      <c r="S237" s="21"/>
      <c r="T237" s="21"/>
      <c r="U237" s="21"/>
      <c r="V237" s="21"/>
      <c r="W237" s="22"/>
      <c r="X237" s="26"/>
      <c r="Y237" s="26"/>
      <c r="Z237" s="26"/>
      <c r="AA237" s="26"/>
      <c r="AB237" s="26"/>
      <c r="AC237" s="26"/>
      <c r="AD237" s="26"/>
      <c r="AE237" s="26"/>
      <c r="AF237" s="24">
        <v>45643.958333333336</v>
      </c>
    </row>
    <row r="238" spans="1:32">
      <c r="A238" s="5" t="s">
        <v>688</v>
      </c>
      <c r="B238" s="5" t="s">
        <v>687</v>
      </c>
      <c r="C238" s="5" t="s">
        <v>44</v>
      </c>
      <c r="D238" t="s">
        <v>45</v>
      </c>
      <c r="E238" s="44" t="b">
        <v>1</v>
      </c>
      <c r="F238">
        <v>0.16667000000000001</v>
      </c>
      <c r="G238">
        <v>0.49167</v>
      </c>
      <c r="H238" s="21">
        <v>0</v>
      </c>
      <c r="I238" s="21">
        <v>0</v>
      </c>
      <c r="J238"/>
      <c r="L238" s="25"/>
      <c r="M238" s="22"/>
      <c r="N238" s="23"/>
      <c r="O238" s="22"/>
      <c r="P238" s="23"/>
      <c r="R238" s="21"/>
      <c r="S238" s="21"/>
      <c r="T238" s="21"/>
      <c r="U238" s="21"/>
      <c r="V238" s="21"/>
      <c r="W238" s="22"/>
      <c r="X238" s="26"/>
      <c r="Y238" s="26"/>
      <c r="Z238" s="26"/>
      <c r="AA238" s="26"/>
      <c r="AB238" s="26"/>
      <c r="AC238" s="26"/>
      <c r="AD238" s="26"/>
      <c r="AE238" s="26"/>
      <c r="AF238" s="24">
        <v>45704.958333333336</v>
      </c>
    </row>
    <row r="239" spans="1:32">
      <c r="A239" s="19" t="s">
        <v>124</v>
      </c>
      <c r="B239" s="5" t="s">
        <v>86</v>
      </c>
      <c r="C239" s="5" t="s">
        <v>51</v>
      </c>
      <c r="D239" s="20" t="s">
        <v>45</v>
      </c>
      <c r="E239" s="45" t="b">
        <v>1</v>
      </c>
      <c r="F239" s="21">
        <v>0</v>
      </c>
      <c r="G239" s="2">
        <v>0.35</v>
      </c>
      <c r="H239" s="21">
        <v>0</v>
      </c>
      <c r="I239" s="21">
        <v>0</v>
      </c>
      <c r="J239" s="21"/>
      <c r="K239" s="21"/>
      <c r="L239" s="25"/>
      <c r="M239" s="22"/>
      <c r="N239" s="23"/>
      <c r="O239" s="22"/>
      <c r="P239" s="23"/>
      <c r="R239" s="21"/>
      <c r="S239" s="21"/>
      <c r="T239" s="21"/>
      <c r="U239" s="21"/>
      <c r="V239" s="21"/>
      <c r="W239" s="22"/>
      <c r="X239" s="26"/>
      <c r="Y239" s="26"/>
      <c r="Z239" s="26"/>
      <c r="AA239" s="26"/>
      <c r="AB239" s="26"/>
      <c r="AC239" s="26"/>
      <c r="AD239" s="26"/>
      <c r="AE239" s="26"/>
      <c r="AF239" s="24">
        <v>45643.958333333336</v>
      </c>
    </row>
    <row r="240" spans="1:32">
      <c r="A240" s="19" t="s">
        <v>125</v>
      </c>
      <c r="B240" s="5" t="s">
        <v>115</v>
      </c>
      <c r="C240" s="5" t="s">
        <v>48</v>
      </c>
      <c r="D240" s="20" t="s">
        <v>45</v>
      </c>
      <c r="E240" s="44" t="b">
        <v>1</v>
      </c>
      <c r="F240" s="21">
        <v>0</v>
      </c>
      <c r="G240" s="2">
        <v>0.51</v>
      </c>
      <c r="H240" s="21">
        <v>0</v>
      </c>
      <c r="I240" s="28">
        <v>2.4799999999999999E-2</v>
      </c>
      <c r="J240" s="21"/>
      <c r="K240" s="20"/>
      <c r="L240" s="22"/>
      <c r="M240" s="22"/>
      <c r="N240" s="23"/>
      <c r="O240" s="22"/>
      <c r="P240" s="28"/>
      <c r="Q240" s="28"/>
      <c r="R240" s="28"/>
      <c r="S240" s="28"/>
      <c r="T240" s="28"/>
      <c r="U240" s="28"/>
      <c r="V240" s="28"/>
      <c r="W240" s="22"/>
      <c r="X240" s="22"/>
      <c r="Y240" s="22"/>
      <c r="Z240" s="22"/>
      <c r="AA240" s="22"/>
      <c r="AB240" s="22"/>
      <c r="AC240" s="22"/>
      <c r="AD240" s="22"/>
      <c r="AE240" s="22"/>
      <c r="AF240" s="24">
        <v>45463.620104166665</v>
      </c>
    </row>
    <row r="241" spans="1:32">
      <c r="A241" s="35" t="s">
        <v>794</v>
      </c>
      <c r="B241" s="35" t="s">
        <v>793</v>
      </c>
      <c r="C241" s="35" t="s">
        <v>48</v>
      </c>
      <c r="D241" t="s">
        <v>45</v>
      </c>
      <c r="E241" s="44" t="b">
        <v>1</v>
      </c>
      <c r="F241">
        <v>0.16500000000000001</v>
      </c>
      <c r="G241">
        <v>0.254</v>
      </c>
      <c r="H241" s="4">
        <v>0</v>
      </c>
      <c r="I241" s="4">
        <v>0</v>
      </c>
      <c r="J241" s="21"/>
      <c r="P241"/>
      <c r="R241" s="21"/>
      <c r="S241" s="21"/>
      <c r="T241" s="21"/>
      <c r="U241" s="21"/>
      <c r="V241" s="21"/>
      <c r="W241" s="22"/>
      <c r="X241" s="26"/>
      <c r="Y241" s="26"/>
      <c r="Z241" s="26"/>
      <c r="AA241" s="26"/>
      <c r="AB241" s="26"/>
      <c r="AC241" s="26"/>
      <c r="AD241" s="26"/>
      <c r="AE241" s="26"/>
      <c r="AF241" s="40">
        <v>45778</v>
      </c>
    </row>
    <row r="242" spans="1:32">
      <c r="A242" s="35" t="s">
        <v>936</v>
      </c>
      <c r="B242" s="35" t="s">
        <v>934</v>
      </c>
      <c r="C242" s="35" t="s">
        <v>48</v>
      </c>
      <c r="D242" t="s">
        <v>56</v>
      </c>
      <c r="E242" s="44" t="b">
        <v>0</v>
      </c>
      <c r="F242">
        <v>0.16500000000000001</v>
      </c>
      <c r="G242">
        <v>0.46</v>
      </c>
      <c r="H242" s="4">
        <v>0</v>
      </c>
      <c r="I242" s="4">
        <v>0</v>
      </c>
      <c r="J242" s="21"/>
      <c r="K242" t="s">
        <v>937</v>
      </c>
      <c r="L242" s="22" t="s">
        <v>58</v>
      </c>
      <c r="M242">
        <v>0.16500000000000001</v>
      </c>
      <c r="N242">
        <v>0.46</v>
      </c>
      <c r="O242" s="4">
        <v>0</v>
      </c>
      <c r="P242">
        <v>0.01</v>
      </c>
      <c r="R242" s="21"/>
      <c r="S242" s="21"/>
      <c r="T242" s="21"/>
      <c r="U242" s="21"/>
      <c r="V242" s="21"/>
      <c r="W242" s="22"/>
      <c r="X242" s="26"/>
      <c r="Y242" s="26"/>
      <c r="Z242" s="26"/>
      <c r="AA242" s="26"/>
      <c r="AB242" s="26"/>
      <c r="AC242" s="26"/>
      <c r="AD242" s="26"/>
      <c r="AE242" s="26"/>
      <c r="AF242" s="40">
        <v>45778</v>
      </c>
    </row>
    <row r="243" spans="1:32">
      <c r="A243" s="35" t="s">
        <v>885</v>
      </c>
      <c r="B243" s="35" t="s">
        <v>886</v>
      </c>
      <c r="C243" s="35" t="s">
        <v>48</v>
      </c>
      <c r="D243" t="s">
        <v>45</v>
      </c>
      <c r="E243" s="44" t="b">
        <v>1</v>
      </c>
      <c r="F243">
        <v>0.16500000000000001</v>
      </c>
      <c r="G243">
        <v>0.8</v>
      </c>
      <c r="H243" s="4">
        <v>0</v>
      </c>
      <c r="I243" s="4">
        <v>0</v>
      </c>
      <c r="J243" s="21"/>
      <c r="P243"/>
      <c r="R243" s="21"/>
      <c r="S243" s="21"/>
      <c r="T243" s="21"/>
      <c r="U243" s="21"/>
      <c r="V243" s="21"/>
      <c r="W243" s="22"/>
      <c r="X243" s="26"/>
      <c r="Y243" s="26"/>
      <c r="Z243" s="26"/>
      <c r="AA243" s="26"/>
      <c r="AB243" s="26"/>
      <c r="AC243" s="26"/>
      <c r="AD243" s="26"/>
      <c r="AE243" s="26"/>
      <c r="AF243" s="40">
        <v>45778</v>
      </c>
    </row>
    <row r="244" spans="1:32">
      <c r="A244" s="35" t="s">
        <v>839</v>
      </c>
      <c r="B244" s="35" t="s">
        <v>838</v>
      </c>
      <c r="C244" s="35" t="s">
        <v>48</v>
      </c>
      <c r="D244" t="s">
        <v>45</v>
      </c>
      <c r="E244" s="44" t="b">
        <v>1</v>
      </c>
      <c r="F244">
        <v>0.16500000000000001</v>
      </c>
      <c r="G244">
        <v>0.45</v>
      </c>
      <c r="H244" s="4">
        <v>0</v>
      </c>
      <c r="I244" s="4">
        <v>0</v>
      </c>
      <c r="J244" s="21"/>
      <c r="P244"/>
      <c r="R244" s="21"/>
      <c r="S244" s="21"/>
      <c r="T244" s="21"/>
      <c r="U244" s="21"/>
      <c r="V244" s="21"/>
      <c r="W244" s="22"/>
      <c r="X244" s="26"/>
      <c r="Y244" s="26"/>
      <c r="Z244" s="26"/>
      <c r="AA244" s="26"/>
      <c r="AB244" s="26"/>
      <c r="AC244" s="26"/>
      <c r="AD244" s="26"/>
      <c r="AE244" s="26"/>
      <c r="AF244" s="40">
        <v>45778</v>
      </c>
    </row>
    <row r="245" spans="1:32">
      <c r="A245" s="19" t="s">
        <v>126</v>
      </c>
      <c r="B245" s="5" t="s">
        <v>127</v>
      </c>
      <c r="C245" s="5" t="s">
        <v>51</v>
      </c>
      <c r="D245" s="20" t="s">
        <v>45</v>
      </c>
      <c r="E245" s="45" t="b">
        <v>1</v>
      </c>
      <c r="F245" s="21">
        <v>0</v>
      </c>
      <c r="G245" s="2">
        <v>0.4</v>
      </c>
      <c r="H245" s="21">
        <v>0</v>
      </c>
      <c r="I245" s="21">
        <v>0</v>
      </c>
      <c r="J245" s="21"/>
      <c r="K245" s="21"/>
      <c r="L245" s="25"/>
      <c r="M245" s="22"/>
      <c r="N245" s="23"/>
      <c r="O245" s="22"/>
      <c r="P245" s="23"/>
      <c r="R245" s="21"/>
      <c r="S245" s="21"/>
      <c r="T245" s="21"/>
      <c r="U245" s="21"/>
      <c r="V245" s="21"/>
      <c r="W245" s="22"/>
      <c r="X245" s="26"/>
      <c r="Y245" s="26"/>
      <c r="Z245" s="26"/>
      <c r="AA245" s="26"/>
      <c r="AB245" s="26"/>
      <c r="AC245" s="26"/>
      <c r="AD245" s="26"/>
      <c r="AE245" s="26"/>
      <c r="AF245" s="24">
        <v>45620.958333333336</v>
      </c>
    </row>
    <row r="246" spans="1:32">
      <c r="A246" s="5" t="s">
        <v>701</v>
      </c>
      <c r="B246" s="5" t="s">
        <v>702</v>
      </c>
      <c r="C246" s="5" t="s">
        <v>44</v>
      </c>
      <c r="D246" t="s">
        <v>45</v>
      </c>
      <c r="E246" s="44" t="b">
        <v>1</v>
      </c>
      <c r="F246">
        <v>0.16667000000000001</v>
      </c>
      <c r="G246">
        <v>0.53332999999999997</v>
      </c>
      <c r="H246" s="21">
        <v>0</v>
      </c>
      <c r="I246" s="21">
        <v>0</v>
      </c>
      <c r="J246"/>
      <c r="L246" s="25"/>
      <c r="M246" s="22"/>
      <c r="N246" s="23"/>
      <c r="O246" s="22"/>
      <c r="P246" s="23"/>
      <c r="R246" s="21"/>
      <c r="S246" s="21"/>
      <c r="T246" s="21"/>
      <c r="U246" s="21"/>
      <c r="V246" s="21"/>
      <c r="W246" s="22"/>
      <c r="X246" s="26"/>
      <c r="Y246" s="26"/>
      <c r="Z246" s="26"/>
      <c r="AA246" s="26"/>
      <c r="AB246" s="26"/>
      <c r="AC246" s="26"/>
      <c r="AD246" s="26"/>
      <c r="AE246" s="26"/>
      <c r="AF246" s="24">
        <v>45704.958333333336</v>
      </c>
    </row>
    <row r="247" spans="1:32">
      <c r="A247" s="5" t="s">
        <v>694</v>
      </c>
      <c r="B247" s="5" t="s">
        <v>693</v>
      </c>
      <c r="C247" s="5" t="s">
        <v>44</v>
      </c>
      <c r="D247" t="s">
        <v>45</v>
      </c>
      <c r="E247" s="44" t="b">
        <v>1</v>
      </c>
      <c r="F247">
        <v>0.16667000000000001</v>
      </c>
      <c r="G247">
        <v>0.50832999999999995</v>
      </c>
      <c r="H247" s="21">
        <v>0</v>
      </c>
      <c r="I247" s="21">
        <v>0</v>
      </c>
      <c r="J247"/>
      <c r="L247" s="25"/>
      <c r="M247" s="22"/>
      <c r="N247" s="23"/>
      <c r="O247" s="22"/>
      <c r="P247" s="23"/>
      <c r="R247" s="21"/>
      <c r="S247" s="21"/>
      <c r="T247" s="21"/>
      <c r="U247" s="21"/>
      <c r="V247" s="21"/>
      <c r="W247" s="22"/>
      <c r="X247" s="26"/>
      <c r="Y247" s="26"/>
      <c r="Z247" s="26"/>
      <c r="AA247" s="26"/>
      <c r="AB247" s="26"/>
      <c r="AC247" s="26"/>
      <c r="AD247" s="26"/>
      <c r="AE247" s="26"/>
      <c r="AF247" s="24">
        <v>45704.958333333336</v>
      </c>
    </row>
    <row r="248" spans="1:32">
      <c r="A248" s="5" t="s">
        <v>712</v>
      </c>
      <c r="B248" s="5" t="s">
        <v>711</v>
      </c>
      <c r="C248" s="5" t="s">
        <v>44</v>
      </c>
      <c r="D248" t="s">
        <v>45</v>
      </c>
      <c r="E248" s="44" t="b">
        <v>1</v>
      </c>
      <c r="F248">
        <v>0.16667000000000001</v>
      </c>
      <c r="G248">
        <v>0.55832999999999999</v>
      </c>
      <c r="H248" s="21">
        <v>0</v>
      </c>
      <c r="I248" s="21">
        <v>0</v>
      </c>
      <c r="J248"/>
      <c r="L248" s="25"/>
      <c r="M248" s="22"/>
      <c r="N248" s="23"/>
      <c r="O248" s="22"/>
      <c r="P248" s="23"/>
      <c r="R248" s="21"/>
      <c r="S248" s="21"/>
      <c r="T248" s="21"/>
      <c r="U248" s="21"/>
      <c r="V248" s="21"/>
      <c r="W248" s="22"/>
      <c r="X248" s="26"/>
      <c r="Y248" s="26"/>
      <c r="Z248" s="26"/>
      <c r="AA248" s="26"/>
      <c r="AB248" s="26"/>
      <c r="AC248" s="26"/>
      <c r="AD248" s="26"/>
      <c r="AE248" s="26"/>
      <c r="AF248" s="24">
        <v>45704.958333333336</v>
      </c>
    </row>
    <row r="249" spans="1:32">
      <c r="A249" s="35" t="s">
        <v>766</v>
      </c>
      <c r="B249" s="35" t="s">
        <v>765</v>
      </c>
      <c r="C249" s="35" t="s">
        <v>44</v>
      </c>
      <c r="D249" t="s">
        <v>45</v>
      </c>
      <c r="E249" s="44" t="b">
        <v>1</v>
      </c>
      <c r="F249">
        <v>0</v>
      </c>
      <c r="G249">
        <v>0.42499999999999999</v>
      </c>
      <c r="H249" s="21">
        <v>0</v>
      </c>
      <c r="I249" s="21">
        <v>0</v>
      </c>
      <c r="J249" s="21"/>
      <c r="P249"/>
      <c r="R249" s="21"/>
      <c r="S249" s="21"/>
      <c r="T249" s="21"/>
      <c r="U249" s="21"/>
      <c r="V249" s="21"/>
      <c r="W249" s="22"/>
      <c r="X249" s="26"/>
      <c r="Y249" s="26"/>
      <c r="Z249" s="26"/>
      <c r="AA249" s="26"/>
      <c r="AB249" s="26"/>
      <c r="AC249" s="26"/>
      <c r="AD249" s="26"/>
      <c r="AE249" s="26"/>
      <c r="AF249" s="24" t="s">
        <v>1030</v>
      </c>
    </row>
    <row r="250" spans="1:32">
      <c r="A250" s="35" t="s">
        <v>895</v>
      </c>
      <c r="B250" s="35" t="s">
        <v>896</v>
      </c>
      <c r="C250" s="35" t="s">
        <v>48</v>
      </c>
      <c r="D250" t="s">
        <v>45</v>
      </c>
      <c r="E250" s="44" t="b">
        <v>1</v>
      </c>
      <c r="F250">
        <v>0.16500000000000001</v>
      </c>
      <c r="G250">
        <v>0.42</v>
      </c>
      <c r="H250" s="4">
        <v>0</v>
      </c>
      <c r="I250" s="4">
        <v>0</v>
      </c>
      <c r="J250" s="21"/>
      <c r="K250" t="s">
        <v>744</v>
      </c>
      <c r="L250" t="s">
        <v>744</v>
      </c>
      <c r="M250" t="s">
        <v>744</v>
      </c>
      <c r="O250" t="s">
        <v>744</v>
      </c>
      <c r="P250" t="s">
        <v>744</v>
      </c>
      <c r="R250" s="21"/>
      <c r="S250" s="21"/>
      <c r="T250" s="21"/>
      <c r="U250" s="21"/>
      <c r="V250" s="21"/>
      <c r="W250" s="22"/>
      <c r="X250" s="26"/>
      <c r="Y250" s="26"/>
      <c r="Z250" s="26"/>
      <c r="AA250" s="26"/>
      <c r="AB250" s="26"/>
      <c r="AC250" s="26"/>
      <c r="AD250" s="26"/>
      <c r="AE250" s="26"/>
      <c r="AF250" s="40">
        <v>45778</v>
      </c>
    </row>
    <row r="251" spans="1:32">
      <c r="A251" s="35" t="s">
        <v>848</v>
      </c>
      <c r="B251" s="35" t="s">
        <v>847</v>
      </c>
      <c r="C251" s="35" t="s">
        <v>48</v>
      </c>
      <c r="D251" t="s">
        <v>45</v>
      </c>
      <c r="E251" s="44" t="b">
        <v>1</v>
      </c>
      <c r="F251">
        <v>0.16500000000000001</v>
      </c>
      <c r="G251">
        <v>0.49</v>
      </c>
      <c r="H251" s="4">
        <v>0</v>
      </c>
      <c r="I251" s="4">
        <v>0</v>
      </c>
      <c r="J251" s="21"/>
      <c r="P251"/>
      <c r="R251" s="21"/>
      <c r="S251" s="21"/>
      <c r="T251" s="21"/>
      <c r="U251" s="21"/>
      <c r="V251" s="21"/>
      <c r="W251" s="22"/>
      <c r="X251" s="26"/>
      <c r="Y251" s="26"/>
      <c r="Z251" s="26"/>
      <c r="AA251" s="26"/>
      <c r="AB251" s="26"/>
      <c r="AC251" s="26"/>
      <c r="AD251" s="26"/>
      <c r="AE251" s="26"/>
      <c r="AF251" s="40">
        <v>45778</v>
      </c>
    </row>
    <row r="252" spans="1:32">
      <c r="A252" s="35" t="s">
        <v>816</v>
      </c>
      <c r="B252" s="35" t="s">
        <v>817</v>
      </c>
      <c r="C252" s="35" t="s">
        <v>48</v>
      </c>
      <c r="D252" t="s">
        <v>45</v>
      </c>
      <c r="E252" s="44" t="b">
        <v>1</v>
      </c>
      <c r="F252">
        <v>0.16500000000000001</v>
      </c>
      <c r="G252">
        <v>0.37190000000000001</v>
      </c>
      <c r="H252" s="4">
        <v>0</v>
      </c>
      <c r="I252" s="4">
        <v>0</v>
      </c>
      <c r="J252" s="21"/>
      <c r="P252"/>
      <c r="R252" s="21"/>
      <c r="S252" s="21"/>
      <c r="T252" s="21"/>
      <c r="U252" s="21"/>
      <c r="V252" s="21"/>
      <c r="W252" s="22"/>
      <c r="X252" s="26"/>
      <c r="Y252" s="26"/>
      <c r="Z252" s="26"/>
      <c r="AA252" s="26"/>
      <c r="AB252" s="26"/>
      <c r="AC252" s="26"/>
      <c r="AD252" s="26"/>
      <c r="AE252" s="26"/>
      <c r="AF252" s="40">
        <v>45778</v>
      </c>
    </row>
    <row r="253" spans="1:32">
      <c r="A253" s="35" t="s">
        <v>776</v>
      </c>
      <c r="B253" s="35" t="s">
        <v>775</v>
      </c>
      <c r="C253" s="35" t="s">
        <v>48</v>
      </c>
      <c r="D253" t="s">
        <v>45</v>
      </c>
      <c r="E253" s="44" t="b">
        <v>1</v>
      </c>
      <c r="F253">
        <v>0.16500000000000001</v>
      </c>
      <c r="G253">
        <v>0.20660000000000001</v>
      </c>
      <c r="H253" s="21">
        <v>0</v>
      </c>
      <c r="I253" s="21">
        <v>0</v>
      </c>
      <c r="J253" s="21"/>
      <c r="P253"/>
      <c r="R253" s="21"/>
      <c r="S253" s="21"/>
      <c r="T253" s="21"/>
      <c r="U253" s="21"/>
      <c r="V253" s="21"/>
      <c r="W253" s="22"/>
      <c r="X253" s="26"/>
      <c r="Y253" s="26"/>
      <c r="Z253" s="26"/>
      <c r="AA253" s="26"/>
      <c r="AB253" s="26"/>
      <c r="AC253" s="26"/>
      <c r="AD253" s="26"/>
      <c r="AE253" s="26"/>
      <c r="AF253" s="40">
        <v>45778</v>
      </c>
    </row>
    <row r="254" spans="1:32">
      <c r="A254" s="35" t="s">
        <v>822</v>
      </c>
      <c r="B254" s="35" t="s">
        <v>823</v>
      </c>
      <c r="C254" s="35" t="s">
        <v>48</v>
      </c>
      <c r="D254" t="s">
        <v>45</v>
      </c>
      <c r="E254" s="44" t="b">
        <v>1</v>
      </c>
      <c r="F254">
        <v>0.16500000000000001</v>
      </c>
      <c r="G254">
        <v>0.4</v>
      </c>
      <c r="H254" s="4">
        <v>0</v>
      </c>
      <c r="I254" s="4">
        <v>0</v>
      </c>
      <c r="J254" s="21"/>
      <c r="P254"/>
      <c r="R254" s="21"/>
      <c r="S254" s="21"/>
      <c r="T254" s="21"/>
      <c r="U254" s="21"/>
      <c r="V254" s="21"/>
      <c r="W254" s="22"/>
      <c r="X254" s="26"/>
      <c r="Y254" s="26"/>
      <c r="Z254" s="26"/>
      <c r="AA254" s="26"/>
      <c r="AB254" s="26"/>
      <c r="AC254" s="26"/>
      <c r="AD254" s="26"/>
      <c r="AE254" s="26"/>
      <c r="AF254" s="40">
        <v>45778</v>
      </c>
    </row>
    <row r="255" spans="1:32">
      <c r="A255" s="19" t="s">
        <v>128</v>
      </c>
      <c r="B255" s="5" t="s">
        <v>129</v>
      </c>
      <c r="C255" s="5" t="s">
        <v>48</v>
      </c>
      <c r="D255" s="20" t="s">
        <v>45</v>
      </c>
      <c r="E255" s="45" t="b">
        <v>1</v>
      </c>
      <c r="F255" s="21">
        <v>0</v>
      </c>
      <c r="G255" s="2">
        <v>0.15</v>
      </c>
      <c r="H255" s="21">
        <v>0</v>
      </c>
      <c r="I255" s="21">
        <v>0</v>
      </c>
      <c r="J255" s="21"/>
      <c r="K255" s="20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2"/>
      <c r="X255" s="22"/>
      <c r="Y255" s="22"/>
      <c r="Z255" s="22"/>
      <c r="AA255" s="22"/>
      <c r="AB255" s="22"/>
      <c r="AC255" s="22"/>
      <c r="AD255" s="22"/>
      <c r="AE255" s="22"/>
      <c r="AF255" s="24">
        <v>45505.602210648147</v>
      </c>
    </row>
    <row r="256" spans="1:32">
      <c r="A256" s="19" t="s">
        <v>130</v>
      </c>
      <c r="B256" s="5" t="s">
        <v>131</v>
      </c>
      <c r="C256" s="5" t="s">
        <v>48</v>
      </c>
      <c r="D256" s="20" t="s">
        <v>45</v>
      </c>
      <c r="E256" s="45" t="b">
        <v>1</v>
      </c>
      <c r="F256" s="21">
        <v>0</v>
      </c>
      <c r="G256" s="2">
        <v>0.18</v>
      </c>
      <c r="H256" s="21">
        <v>0</v>
      </c>
      <c r="I256" s="21">
        <v>0</v>
      </c>
      <c r="J256" s="21"/>
      <c r="K256" s="20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2"/>
      <c r="X256" s="22"/>
      <c r="Y256" s="22"/>
      <c r="Z256" s="22"/>
      <c r="AA256" s="22"/>
      <c r="AB256" s="22"/>
      <c r="AC256" s="22"/>
      <c r="AD256" s="22"/>
      <c r="AE256" s="22"/>
      <c r="AF256" s="24">
        <v>45505.602210648147</v>
      </c>
    </row>
    <row r="257" spans="1:32">
      <c r="A257" s="19" t="s">
        <v>132</v>
      </c>
      <c r="B257" s="5" t="s">
        <v>133</v>
      </c>
      <c r="C257" s="5" t="s">
        <v>48</v>
      </c>
      <c r="D257" s="20" t="s">
        <v>45</v>
      </c>
      <c r="E257" s="45" t="b">
        <v>1</v>
      </c>
      <c r="F257" s="21">
        <v>0</v>
      </c>
      <c r="G257" s="2">
        <v>0.2</v>
      </c>
      <c r="H257" s="21">
        <v>0</v>
      </c>
      <c r="I257" s="21">
        <v>0</v>
      </c>
      <c r="J257" s="21"/>
      <c r="K257" s="20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2"/>
      <c r="X257" s="22"/>
      <c r="Y257" s="22"/>
      <c r="Z257" s="22"/>
      <c r="AA257" s="22"/>
      <c r="AB257" s="22"/>
      <c r="AC257" s="22"/>
      <c r="AD257" s="22"/>
      <c r="AE257" s="22"/>
      <c r="AF257" s="24">
        <v>45505.602210648147</v>
      </c>
    </row>
    <row r="258" spans="1:32">
      <c r="A258" s="19" t="s">
        <v>134</v>
      </c>
      <c r="B258" s="5" t="s">
        <v>135</v>
      </c>
      <c r="C258" s="5" t="s">
        <v>48</v>
      </c>
      <c r="D258" s="20" t="s">
        <v>45</v>
      </c>
      <c r="E258" s="45" t="b">
        <v>1</v>
      </c>
      <c r="F258" s="21">
        <v>0</v>
      </c>
      <c r="G258" s="2">
        <v>0.21</v>
      </c>
      <c r="H258" s="21">
        <v>0</v>
      </c>
      <c r="I258" s="21">
        <v>0</v>
      </c>
      <c r="J258" s="21"/>
      <c r="K258" s="20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2"/>
      <c r="X258" s="22"/>
      <c r="Y258" s="22"/>
      <c r="Z258" s="22"/>
      <c r="AA258" s="22"/>
      <c r="AB258" s="22"/>
      <c r="AC258" s="22"/>
      <c r="AD258" s="22"/>
      <c r="AE258" s="22"/>
      <c r="AF258" s="24">
        <v>45505.602210648147</v>
      </c>
    </row>
    <row r="259" spans="1:32">
      <c r="A259" s="19" t="s">
        <v>136</v>
      </c>
      <c r="B259" s="5" t="s">
        <v>137</v>
      </c>
      <c r="C259" s="5" t="s">
        <v>48</v>
      </c>
      <c r="D259" s="20" t="s">
        <v>45</v>
      </c>
      <c r="E259" s="45" t="b">
        <v>1</v>
      </c>
      <c r="F259" s="21">
        <v>0</v>
      </c>
      <c r="G259" s="2">
        <v>0.22</v>
      </c>
      <c r="H259" s="21">
        <v>0</v>
      </c>
      <c r="I259" s="21">
        <v>0</v>
      </c>
      <c r="J259" s="21"/>
      <c r="K259" s="20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2"/>
      <c r="X259" s="22"/>
      <c r="Y259" s="22"/>
      <c r="Z259" s="22"/>
      <c r="AA259" s="22"/>
      <c r="AB259" s="22"/>
      <c r="AC259" s="22"/>
      <c r="AD259" s="22"/>
      <c r="AE259" s="22"/>
      <c r="AF259" s="24">
        <v>45505.602210648147</v>
      </c>
    </row>
    <row r="260" spans="1:32">
      <c r="A260" s="19" t="s">
        <v>138</v>
      </c>
      <c r="B260" s="5" t="s">
        <v>139</v>
      </c>
      <c r="C260" s="5" t="s">
        <v>48</v>
      </c>
      <c r="D260" s="20" t="s">
        <v>45</v>
      </c>
      <c r="E260" s="45" t="b">
        <v>1</v>
      </c>
      <c r="F260" s="21">
        <v>0</v>
      </c>
      <c r="G260" s="2">
        <v>0.23</v>
      </c>
      <c r="H260" s="21">
        <v>0</v>
      </c>
      <c r="I260" s="21">
        <v>0</v>
      </c>
      <c r="J260" s="21"/>
      <c r="K260" s="20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2"/>
      <c r="X260" s="22"/>
      <c r="Y260" s="22"/>
      <c r="Z260" s="22"/>
      <c r="AA260" s="22"/>
      <c r="AB260" s="22"/>
      <c r="AC260" s="22"/>
      <c r="AD260" s="22"/>
      <c r="AE260" s="22"/>
      <c r="AF260" s="24">
        <v>45505.602210648147</v>
      </c>
    </row>
    <row r="261" spans="1:32">
      <c r="A261" s="19" t="s">
        <v>140</v>
      </c>
      <c r="B261" s="5" t="s">
        <v>141</v>
      </c>
      <c r="C261" s="5" t="s">
        <v>48</v>
      </c>
      <c r="D261" s="20" t="s">
        <v>45</v>
      </c>
      <c r="E261" s="45" t="b">
        <v>1</v>
      </c>
      <c r="F261" s="21">
        <v>0</v>
      </c>
      <c r="G261" s="2">
        <v>0.24</v>
      </c>
      <c r="H261" s="21">
        <v>0</v>
      </c>
      <c r="I261" s="21">
        <v>0</v>
      </c>
      <c r="J261" s="21"/>
      <c r="K261" s="20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2"/>
      <c r="X261" s="22"/>
      <c r="Y261" s="22"/>
      <c r="Z261" s="22"/>
      <c r="AA261" s="22"/>
      <c r="AB261" s="22"/>
      <c r="AC261" s="22"/>
      <c r="AD261" s="22"/>
      <c r="AE261" s="22"/>
      <c r="AF261" s="24">
        <v>45505.602210648147</v>
      </c>
    </row>
    <row r="262" spans="1:32">
      <c r="A262" s="19" t="s">
        <v>142</v>
      </c>
      <c r="B262" s="5" t="s">
        <v>143</v>
      </c>
      <c r="C262" s="5" t="s">
        <v>48</v>
      </c>
      <c r="D262" s="20" t="s">
        <v>45</v>
      </c>
      <c r="E262" s="45" t="b">
        <v>1</v>
      </c>
      <c r="F262" s="21">
        <v>0</v>
      </c>
      <c r="G262" s="2">
        <v>0.25</v>
      </c>
      <c r="H262" s="21">
        <v>0</v>
      </c>
      <c r="I262" s="21">
        <v>0</v>
      </c>
      <c r="J262" s="21"/>
      <c r="K262" s="20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2"/>
      <c r="X262" s="22"/>
      <c r="Y262" s="22"/>
      <c r="Z262" s="22"/>
      <c r="AA262" s="22"/>
      <c r="AB262" s="22"/>
      <c r="AC262" s="22"/>
      <c r="AD262" s="22"/>
      <c r="AE262" s="22"/>
      <c r="AF262" s="24">
        <v>45505.602210648147</v>
      </c>
    </row>
    <row r="263" spans="1:32">
      <c r="A263" s="19" t="s">
        <v>144</v>
      </c>
      <c r="B263" s="5" t="s">
        <v>145</v>
      </c>
      <c r="C263" s="5" t="s">
        <v>48</v>
      </c>
      <c r="D263" s="20" t="s">
        <v>45</v>
      </c>
      <c r="E263" s="45" t="b">
        <v>1</v>
      </c>
      <c r="F263" s="21">
        <v>0</v>
      </c>
      <c r="G263" s="2">
        <v>0.26</v>
      </c>
      <c r="H263" s="21">
        <v>0</v>
      </c>
      <c r="I263" s="21">
        <v>0</v>
      </c>
      <c r="J263" s="21"/>
      <c r="K263" s="20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2"/>
      <c r="X263" s="22"/>
      <c r="Y263" s="22"/>
      <c r="Z263" s="22"/>
      <c r="AA263" s="22"/>
      <c r="AB263" s="22"/>
      <c r="AC263" s="22"/>
      <c r="AD263" s="22"/>
      <c r="AE263" s="22"/>
      <c r="AF263" s="24">
        <v>45505.602210648147</v>
      </c>
    </row>
    <row r="264" spans="1:32">
      <c r="A264" s="19" t="s">
        <v>146</v>
      </c>
      <c r="B264" s="5" t="s">
        <v>147</v>
      </c>
      <c r="C264" s="5" t="s">
        <v>48</v>
      </c>
      <c r="D264" s="20" t="s">
        <v>45</v>
      </c>
      <c r="E264" s="45" t="b">
        <v>1</v>
      </c>
      <c r="F264" s="21">
        <v>0</v>
      </c>
      <c r="G264" s="2">
        <v>0.27</v>
      </c>
      <c r="H264" s="21">
        <v>0</v>
      </c>
      <c r="I264" s="21">
        <v>0</v>
      </c>
      <c r="J264" s="21"/>
      <c r="K264" s="20"/>
      <c r="L264" s="22"/>
      <c r="M264" s="22"/>
      <c r="N264" s="23"/>
      <c r="O264" s="22"/>
      <c r="P264" s="23"/>
      <c r="Q264" s="23"/>
      <c r="R264" s="23"/>
      <c r="S264" s="23"/>
      <c r="T264" s="23"/>
      <c r="U264" s="23"/>
      <c r="V264" s="23"/>
      <c r="W264" s="27"/>
      <c r="X264" s="27"/>
      <c r="Y264" s="27"/>
      <c r="Z264" s="27"/>
      <c r="AA264" s="27"/>
      <c r="AB264" s="27"/>
      <c r="AC264" s="27"/>
      <c r="AD264" s="27"/>
      <c r="AE264" s="27"/>
      <c r="AF264" s="24">
        <v>45505.602210648147</v>
      </c>
    </row>
    <row r="265" spans="1:32">
      <c r="A265" s="19" t="s">
        <v>148</v>
      </c>
      <c r="B265" s="5" t="s">
        <v>149</v>
      </c>
      <c r="C265" s="5" t="s">
        <v>48</v>
      </c>
      <c r="D265" s="20" t="s">
        <v>45</v>
      </c>
      <c r="E265" s="45" t="b">
        <v>1</v>
      </c>
      <c r="F265" s="21">
        <v>0</v>
      </c>
      <c r="G265" s="2">
        <v>0.28000000000000003</v>
      </c>
      <c r="H265" s="21">
        <v>0</v>
      </c>
      <c r="I265" s="21">
        <v>0</v>
      </c>
      <c r="J265" s="21"/>
      <c r="K265" s="20"/>
      <c r="L265" s="22"/>
      <c r="M265" s="22"/>
      <c r="N265" s="23"/>
      <c r="O265" s="22"/>
      <c r="P265" s="21"/>
      <c r="Q265" s="21"/>
      <c r="R265" s="21"/>
      <c r="S265" s="21"/>
      <c r="T265" s="21"/>
      <c r="U265" s="21"/>
      <c r="V265" s="21"/>
      <c r="W265" s="22"/>
      <c r="X265" s="22"/>
      <c r="Y265" s="22"/>
      <c r="Z265" s="22"/>
      <c r="AA265" s="22"/>
      <c r="AB265" s="22"/>
      <c r="AC265" s="22"/>
      <c r="AD265" s="22"/>
      <c r="AE265" s="22"/>
      <c r="AF265" s="24">
        <v>45505.602210648147</v>
      </c>
    </row>
    <row r="266" spans="1:32">
      <c r="A266" s="19" t="s">
        <v>150</v>
      </c>
      <c r="B266" s="5" t="s">
        <v>151</v>
      </c>
      <c r="C266" s="5" t="s">
        <v>48</v>
      </c>
      <c r="D266" s="20" t="s">
        <v>45</v>
      </c>
      <c r="E266" s="45" t="b">
        <v>1</v>
      </c>
      <c r="F266" s="21">
        <v>0</v>
      </c>
      <c r="G266" s="2">
        <v>0.28999999999999998</v>
      </c>
      <c r="H266" s="21">
        <v>0</v>
      </c>
      <c r="I266" s="21">
        <v>0</v>
      </c>
      <c r="J266" s="21"/>
      <c r="K266" s="20"/>
      <c r="L266" s="22"/>
      <c r="M266" s="22"/>
      <c r="N266" s="23"/>
      <c r="O266" s="22"/>
      <c r="P266" s="21"/>
      <c r="Q266" s="21"/>
      <c r="R266" s="21"/>
      <c r="S266" s="21"/>
      <c r="T266" s="21"/>
      <c r="U266" s="21"/>
      <c r="V266" s="21"/>
      <c r="W266" s="22"/>
      <c r="X266" s="22"/>
      <c r="Y266" s="22"/>
      <c r="Z266" s="22"/>
      <c r="AA266" s="22"/>
      <c r="AB266" s="22"/>
      <c r="AC266" s="22"/>
      <c r="AD266" s="22"/>
      <c r="AE266" s="22"/>
      <c r="AF266" s="24">
        <v>45505.602210648147</v>
      </c>
    </row>
    <row r="267" spans="1:32">
      <c r="A267" s="19" t="s">
        <v>152</v>
      </c>
      <c r="B267" s="5" t="s">
        <v>153</v>
      </c>
      <c r="C267" s="5" t="s">
        <v>48</v>
      </c>
      <c r="D267" s="20" t="s">
        <v>45</v>
      </c>
      <c r="E267" s="45" t="b">
        <v>1</v>
      </c>
      <c r="F267" s="21">
        <v>0</v>
      </c>
      <c r="G267" s="2">
        <v>0.3</v>
      </c>
      <c r="H267" s="21">
        <v>0</v>
      </c>
      <c r="I267" s="21">
        <v>0</v>
      </c>
      <c r="J267" s="21"/>
      <c r="K267" s="20"/>
      <c r="L267" s="22"/>
      <c r="M267" s="22"/>
      <c r="N267" s="23"/>
      <c r="O267" s="22"/>
      <c r="P267" s="21"/>
      <c r="Q267" s="21"/>
      <c r="R267" s="21"/>
      <c r="S267" s="21"/>
      <c r="T267" s="21"/>
      <c r="U267" s="21"/>
      <c r="V267" s="21"/>
      <c r="W267" s="22"/>
      <c r="X267" s="22"/>
      <c r="Y267" s="22"/>
      <c r="Z267" s="22"/>
      <c r="AA267" s="22"/>
      <c r="AB267" s="22"/>
      <c r="AC267" s="22"/>
      <c r="AD267" s="22"/>
      <c r="AE267" s="22"/>
      <c r="AF267" s="24">
        <v>45505.602210648147</v>
      </c>
    </row>
    <row r="268" spans="1:32">
      <c r="A268" s="19" t="s">
        <v>154</v>
      </c>
      <c r="B268" s="5" t="s">
        <v>155</v>
      </c>
      <c r="C268" s="5" t="s">
        <v>48</v>
      </c>
      <c r="D268" s="20" t="s">
        <v>45</v>
      </c>
      <c r="E268" s="45" t="b">
        <v>1</v>
      </c>
      <c r="F268" s="21">
        <v>0.5</v>
      </c>
      <c r="G268" s="2">
        <v>0.3</v>
      </c>
      <c r="H268" s="21">
        <v>0</v>
      </c>
      <c r="I268" s="21">
        <v>0</v>
      </c>
      <c r="J268" s="21"/>
      <c r="K268" s="20"/>
      <c r="L268" s="22"/>
      <c r="M268" s="22"/>
      <c r="N268" s="23"/>
      <c r="O268" s="22"/>
      <c r="P268" s="21"/>
      <c r="Q268" s="21"/>
      <c r="R268" s="21"/>
      <c r="S268" s="21"/>
      <c r="T268" s="21"/>
      <c r="U268" s="21"/>
      <c r="V268" s="21"/>
      <c r="W268" s="22"/>
      <c r="X268" s="22"/>
      <c r="Y268" s="22"/>
      <c r="Z268" s="22"/>
      <c r="AA268" s="22"/>
      <c r="AB268" s="22"/>
      <c r="AC268" s="22"/>
      <c r="AD268" s="22"/>
      <c r="AE268" s="22"/>
      <c r="AF268" s="24">
        <v>45505.602210648147</v>
      </c>
    </row>
    <row r="269" spans="1:32">
      <c r="A269" s="19" t="s">
        <v>156</v>
      </c>
      <c r="B269" s="5" t="s">
        <v>157</v>
      </c>
      <c r="C269" s="5" t="s">
        <v>48</v>
      </c>
      <c r="D269" s="20" t="s">
        <v>45</v>
      </c>
      <c r="E269" s="45" t="b">
        <v>1</v>
      </c>
      <c r="F269" s="21">
        <v>1</v>
      </c>
      <c r="G269" s="2">
        <v>0.3</v>
      </c>
      <c r="H269" s="21">
        <v>0</v>
      </c>
      <c r="I269" s="21">
        <v>0</v>
      </c>
      <c r="J269" s="21"/>
      <c r="K269" s="20"/>
      <c r="L269" s="22"/>
      <c r="M269" s="22"/>
      <c r="N269" s="23"/>
      <c r="O269" s="22"/>
      <c r="P269" s="21"/>
      <c r="Q269" s="21"/>
      <c r="R269" s="21"/>
      <c r="S269" s="21"/>
      <c r="T269" s="21"/>
      <c r="U269" s="21"/>
      <c r="V269" s="21"/>
      <c r="W269" s="22"/>
      <c r="X269" s="22"/>
      <c r="Y269" s="22"/>
      <c r="Z269" s="22"/>
      <c r="AA269" s="22"/>
      <c r="AB269" s="22"/>
      <c r="AC269" s="22"/>
      <c r="AD269" s="22"/>
      <c r="AE269" s="22"/>
      <c r="AF269" s="24">
        <v>45505.602210648147</v>
      </c>
    </row>
    <row r="270" spans="1:32">
      <c r="A270" s="19" t="s">
        <v>158</v>
      </c>
      <c r="B270" s="5" t="s">
        <v>159</v>
      </c>
      <c r="C270" s="5" t="s">
        <v>48</v>
      </c>
      <c r="D270" s="20" t="s">
        <v>45</v>
      </c>
      <c r="E270" s="45" t="b">
        <v>1</v>
      </c>
      <c r="F270" s="21">
        <v>1.5</v>
      </c>
      <c r="G270" s="2">
        <v>0.3</v>
      </c>
      <c r="H270" s="21">
        <v>0</v>
      </c>
      <c r="I270" s="21">
        <v>0</v>
      </c>
      <c r="J270" s="21"/>
      <c r="K270" s="20"/>
      <c r="L270" s="22"/>
      <c r="M270" s="22"/>
      <c r="N270" s="23"/>
      <c r="O270" s="22"/>
      <c r="P270" s="21"/>
      <c r="Q270" s="21"/>
      <c r="R270" s="21"/>
      <c r="S270" s="21"/>
      <c r="T270" s="21"/>
      <c r="U270" s="21"/>
      <c r="V270" s="21"/>
      <c r="W270" s="22"/>
      <c r="X270" s="22"/>
      <c r="Y270" s="22"/>
      <c r="Z270" s="22"/>
      <c r="AA270" s="22"/>
      <c r="AB270" s="22"/>
      <c r="AC270" s="22"/>
      <c r="AD270" s="22"/>
      <c r="AE270" s="22"/>
      <c r="AF270" s="24">
        <v>45505.602210648147</v>
      </c>
    </row>
    <row r="271" spans="1:32">
      <c r="A271" s="19" t="s">
        <v>160</v>
      </c>
      <c r="B271" s="5" t="s">
        <v>161</v>
      </c>
      <c r="C271" s="5" t="s">
        <v>48</v>
      </c>
      <c r="D271" s="20" t="s">
        <v>45</v>
      </c>
      <c r="E271" s="45" t="b">
        <v>1</v>
      </c>
      <c r="F271" s="21">
        <v>2</v>
      </c>
      <c r="G271" s="2">
        <v>0.3</v>
      </c>
      <c r="H271" s="21">
        <v>0</v>
      </c>
      <c r="I271" s="21">
        <v>0</v>
      </c>
      <c r="J271" s="21"/>
      <c r="K271" s="20"/>
      <c r="L271" s="22"/>
      <c r="M271" s="22"/>
      <c r="N271" s="23"/>
      <c r="O271" s="22"/>
      <c r="P271" s="21"/>
      <c r="Q271" s="21"/>
      <c r="R271" s="21"/>
      <c r="S271" s="21"/>
      <c r="T271" s="21"/>
      <c r="U271" s="21"/>
      <c r="V271" s="21"/>
      <c r="W271" s="22"/>
      <c r="X271" s="22"/>
      <c r="Y271" s="22"/>
      <c r="Z271" s="22"/>
      <c r="AA271" s="22"/>
      <c r="AB271" s="22"/>
      <c r="AC271" s="22"/>
      <c r="AD271" s="22"/>
      <c r="AE271" s="22"/>
      <c r="AF271" s="24">
        <v>45505.602210648147</v>
      </c>
    </row>
    <row r="272" spans="1:32">
      <c r="A272" s="19" t="s">
        <v>162</v>
      </c>
      <c r="B272" s="5" t="s">
        <v>163</v>
      </c>
      <c r="C272" s="5" t="s">
        <v>48</v>
      </c>
      <c r="D272" s="20" t="s">
        <v>45</v>
      </c>
      <c r="E272" s="45" t="b">
        <v>1</v>
      </c>
      <c r="F272" s="21">
        <v>0</v>
      </c>
      <c r="G272" s="2">
        <v>0.31</v>
      </c>
      <c r="H272" s="21">
        <v>0</v>
      </c>
      <c r="I272" s="21">
        <v>0</v>
      </c>
      <c r="J272" s="21"/>
      <c r="K272" s="20"/>
      <c r="L272" s="22"/>
      <c r="M272" s="22"/>
      <c r="N272" s="23"/>
      <c r="O272" s="22"/>
      <c r="P272" s="21"/>
      <c r="Q272" s="21"/>
      <c r="R272" s="21"/>
      <c r="S272" s="21"/>
      <c r="T272" s="21"/>
      <c r="U272" s="21"/>
      <c r="V272" s="21"/>
      <c r="W272" s="22"/>
      <c r="X272" s="22"/>
      <c r="Y272" s="22"/>
      <c r="Z272" s="22"/>
      <c r="AA272" s="22"/>
      <c r="AB272" s="22"/>
      <c r="AC272" s="22"/>
      <c r="AD272" s="22"/>
      <c r="AE272" s="22"/>
      <c r="AF272" s="24">
        <v>45505.602210648147</v>
      </c>
    </row>
    <row r="273" spans="1:32">
      <c r="A273" s="19" t="s">
        <v>164</v>
      </c>
      <c r="B273" s="5" t="s">
        <v>165</v>
      </c>
      <c r="C273" s="5" t="s">
        <v>48</v>
      </c>
      <c r="D273" s="20" t="s">
        <v>45</v>
      </c>
      <c r="E273" s="45" t="b">
        <v>1</v>
      </c>
      <c r="F273" s="21">
        <v>0</v>
      </c>
      <c r="G273" s="2">
        <v>0.32</v>
      </c>
      <c r="H273" s="21">
        <v>0</v>
      </c>
      <c r="I273" s="21">
        <v>0</v>
      </c>
      <c r="J273" s="21"/>
      <c r="K273" s="20"/>
      <c r="L273" s="22"/>
      <c r="M273" s="22"/>
      <c r="N273" s="23"/>
      <c r="O273" s="22"/>
      <c r="P273" s="21"/>
      <c r="Q273" s="21"/>
      <c r="R273" s="21"/>
      <c r="S273" s="21"/>
      <c r="T273" s="21"/>
      <c r="U273" s="21"/>
      <c r="V273" s="21"/>
      <c r="W273" s="22"/>
      <c r="X273" s="22"/>
      <c r="Y273" s="22"/>
      <c r="Z273" s="22"/>
      <c r="AA273" s="22"/>
      <c r="AB273" s="22"/>
      <c r="AC273" s="22"/>
      <c r="AD273" s="22"/>
      <c r="AE273" s="22"/>
      <c r="AF273" s="24">
        <v>45505.602210648147</v>
      </c>
    </row>
    <row r="274" spans="1:32">
      <c r="A274" s="19" t="s">
        <v>166</v>
      </c>
      <c r="B274" s="5" t="s">
        <v>167</v>
      </c>
      <c r="C274" s="5" t="s">
        <v>48</v>
      </c>
      <c r="D274" s="20" t="s">
        <v>45</v>
      </c>
      <c r="E274" s="45" t="b">
        <v>1</v>
      </c>
      <c r="F274" s="21">
        <v>0</v>
      </c>
      <c r="G274" s="2">
        <v>0.33</v>
      </c>
      <c r="H274" s="21">
        <v>0</v>
      </c>
      <c r="I274" s="21">
        <v>0</v>
      </c>
      <c r="J274" s="21"/>
      <c r="K274" s="20"/>
      <c r="L274" s="22"/>
      <c r="M274" s="22"/>
      <c r="N274" s="23"/>
      <c r="O274" s="22"/>
      <c r="P274" s="21"/>
      <c r="Q274" s="21"/>
      <c r="R274" s="21"/>
      <c r="S274" s="21"/>
      <c r="T274" s="21"/>
      <c r="U274" s="21"/>
      <c r="V274" s="21"/>
      <c r="W274" s="22"/>
      <c r="X274" s="22"/>
      <c r="Y274" s="22"/>
      <c r="Z274" s="22"/>
      <c r="AA274" s="22"/>
      <c r="AB274" s="22"/>
      <c r="AC274" s="22"/>
      <c r="AD274" s="22"/>
      <c r="AE274" s="22"/>
      <c r="AF274" s="24">
        <v>45505.602210648147</v>
      </c>
    </row>
    <row r="275" spans="1:32">
      <c r="A275" s="19" t="s">
        <v>168</v>
      </c>
      <c r="B275" s="5" t="s">
        <v>169</v>
      </c>
      <c r="C275" s="5" t="s">
        <v>48</v>
      </c>
      <c r="D275" s="20" t="s">
        <v>45</v>
      </c>
      <c r="E275" s="45" t="b">
        <v>1</v>
      </c>
      <c r="F275" s="21">
        <v>0</v>
      </c>
      <c r="G275" s="2">
        <v>0.34</v>
      </c>
      <c r="H275" s="21">
        <v>0</v>
      </c>
      <c r="I275" s="21">
        <v>0</v>
      </c>
      <c r="J275" s="21"/>
      <c r="K275" s="20"/>
      <c r="L275" s="22"/>
      <c r="M275" s="22"/>
      <c r="N275" s="23"/>
      <c r="O275" s="22"/>
      <c r="P275" s="21"/>
      <c r="Q275" s="21"/>
      <c r="R275" s="21"/>
      <c r="S275" s="21"/>
      <c r="T275" s="21"/>
      <c r="U275" s="21"/>
      <c r="V275" s="21"/>
      <c r="W275" s="22"/>
      <c r="X275" s="22"/>
      <c r="Y275" s="22"/>
      <c r="Z275" s="22"/>
      <c r="AA275" s="22"/>
      <c r="AB275" s="22"/>
      <c r="AC275" s="22"/>
      <c r="AD275" s="22"/>
      <c r="AE275" s="22"/>
      <c r="AF275" s="24">
        <v>45505.602210648147</v>
      </c>
    </row>
    <row r="276" spans="1:32">
      <c r="A276" s="19" t="s">
        <v>170</v>
      </c>
      <c r="B276" s="5" t="s">
        <v>171</v>
      </c>
      <c r="C276" s="5" t="s">
        <v>48</v>
      </c>
      <c r="D276" s="20" t="s">
        <v>45</v>
      </c>
      <c r="E276" s="45" t="b">
        <v>1</v>
      </c>
      <c r="F276" s="21">
        <v>0</v>
      </c>
      <c r="G276" s="2">
        <v>0.35</v>
      </c>
      <c r="H276" s="21">
        <v>0</v>
      </c>
      <c r="I276" s="21">
        <v>0</v>
      </c>
      <c r="J276" s="21"/>
      <c r="K276" s="20"/>
      <c r="L276" s="22"/>
      <c r="M276" s="22"/>
      <c r="N276" s="23"/>
      <c r="O276" s="22"/>
      <c r="P276" s="21"/>
      <c r="Q276" s="21"/>
      <c r="R276" s="21"/>
      <c r="S276" s="21"/>
      <c r="T276" s="21"/>
      <c r="U276" s="21"/>
      <c r="V276" s="21"/>
      <c r="W276" s="22"/>
      <c r="X276" s="22"/>
      <c r="Y276" s="22"/>
      <c r="Z276" s="22"/>
      <c r="AA276" s="22"/>
      <c r="AB276" s="22"/>
      <c r="AC276" s="22"/>
      <c r="AD276" s="22"/>
      <c r="AE276" s="22"/>
      <c r="AF276" s="24">
        <v>45505.602210648147</v>
      </c>
    </row>
    <row r="277" spans="1:32">
      <c r="A277" s="19" t="s">
        <v>172</v>
      </c>
      <c r="B277" s="5" t="s">
        <v>173</v>
      </c>
      <c r="C277" s="5" t="s">
        <v>48</v>
      </c>
      <c r="D277" s="20" t="s">
        <v>45</v>
      </c>
      <c r="E277" s="45" t="b">
        <v>1</v>
      </c>
      <c r="F277" s="21">
        <v>0</v>
      </c>
      <c r="G277" s="2">
        <v>0.36</v>
      </c>
      <c r="H277" s="21">
        <v>0</v>
      </c>
      <c r="I277" s="21">
        <v>0</v>
      </c>
      <c r="J277" s="21"/>
      <c r="K277" s="20"/>
      <c r="L277" s="22"/>
      <c r="M277" s="22"/>
      <c r="N277" s="23"/>
      <c r="O277" s="22"/>
      <c r="P277" s="21"/>
      <c r="Q277" s="21"/>
      <c r="R277" s="21"/>
      <c r="S277" s="21"/>
      <c r="T277" s="21"/>
      <c r="U277" s="21"/>
      <c r="V277" s="21"/>
      <c r="W277" s="22"/>
      <c r="X277" s="22"/>
      <c r="Y277" s="22"/>
      <c r="Z277" s="22"/>
      <c r="AA277" s="22"/>
      <c r="AB277" s="22"/>
      <c r="AC277" s="22"/>
      <c r="AD277" s="22"/>
      <c r="AE277" s="22"/>
      <c r="AF277" s="24">
        <v>45505.602210648147</v>
      </c>
    </row>
    <row r="278" spans="1:32">
      <c r="A278" s="19" t="s">
        <v>174</v>
      </c>
      <c r="B278" s="5" t="s">
        <v>175</v>
      </c>
      <c r="C278" s="5" t="s">
        <v>48</v>
      </c>
      <c r="D278" s="20" t="s">
        <v>45</v>
      </c>
      <c r="E278" s="45" t="b">
        <v>1</v>
      </c>
      <c r="F278" s="21">
        <v>0</v>
      </c>
      <c r="G278" s="2">
        <v>0.37</v>
      </c>
      <c r="H278" s="21">
        <v>0</v>
      </c>
      <c r="I278" s="21">
        <v>0</v>
      </c>
      <c r="J278" s="21"/>
      <c r="K278" s="20"/>
      <c r="L278" s="22"/>
      <c r="M278" s="22"/>
      <c r="N278" s="23"/>
      <c r="O278" s="22"/>
      <c r="P278" s="21"/>
      <c r="Q278" s="21"/>
      <c r="R278" s="21"/>
      <c r="S278" s="21"/>
      <c r="T278" s="21"/>
      <c r="U278" s="21"/>
      <c r="V278" s="21"/>
      <c r="W278" s="22"/>
      <c r="X278" s="22"/>
      <c r="Y278" s="22"/>
      <c r="Z278" s="22"/>
      <c r="AA278" s="22"/>
      <c r="AB278" s="22"/>
      <c r="AC278" s="22"/>
      <c r="AD278" s="22"/>
      <c r="AE278" s="22"/>
      <c r="AF278" s="24">
        <v>45505.602210648147</v>
      </c>
    </row>
    <row r="279" spans="1:32">
      <c r="A279" s="19" t="s">
        <v>176</v>
      </c>
      <c r="B279" s="5" t="s">
        <v>177</v>
      </c>
      <c r="C279" s="5" t="s">
        <v>48</v>
      </c>
      <c r="D279" s="20" t="s">
        <v>45</v>
      </c>
      <c r="E279" s="45" t="b">
        <v>1</v>
      </c>
      <c r="F279" s="21">
        <v>0</v>
      </c>
      <c r="G279" s="2">
        <v>0.38</v>
      </c>
      <c r="H279" s="21">
        <v>0</v>
      </c>
      <c r="I279" s="21">
        <v>0</v>
      </c>
      <c r="J279" s="21"/>
      <c r="K279" s="20"/>
      <c r="L279" s="22"/>
      <c r="M279" s="22"/>
      <c r="N279" s="23"/>
      <c r="O279" s="22"/>
      <c r="P279" s="21"/>
      <c r="Q279" s="21"/>
      <c r="R279" s="21"/>
      <c r="S279" s="21"/>
      <c r="T279" s="21"/>
      <c r="U279" s="21"/>
      <c r="V279" s="21"/>
      <c r="W279" s="22"/>
      <c r="X279" s="22"/>
      <c r="Y279" s="22"/>
      <c r="Z279" s="22"/>
      <c r="AA279" s="22"/>
      <c r="AB279" s="22"/>
      <c r="AC279" s="22"/>
      <c r="AD279" s="22"/>
      <c r="AE279" s="22"/>
      <c r="AF279" s="24">
        <v>45505.602210648147</v>
      </c>
    </row>
    <row r="280" spans="1:32">
      <c r="A280" s="19" t="s">
        <v>178</v>
      </c>
      <c r="B280" s="5" t="s">
        <v>179</v>
      </c>
      <c r="C280" s="5" t="s">
        <v>48</v>
      </c>
      <c r="D280" s="20" t="s">
        <v>45</v>
      </c>
      <c r="E280" s="45" t="b">
        <v>1</v>
      </c>
      <c r="F280" s="21">
        <v>0</v>
      </c>
      <c r="G280" s="2">
        <v>0.39</v>
      </c>
      <c r="H280" s="21">
        <v>0</v>
      </c>
      <c r="I280" s="21">
        <v>0</v>
      </c>
      <c r="J280" s="21"/>
      <c r="K280" s="20"/>
      <c r="L280" s="22"/>
      <c r="M280" s="22"/>
      <c r="N280" s="23"/>
      <c r="O280" s="22"/>
      <c r="P280" s="21"/>
      <c r="Q280" s="21"/>
      <c r="R280" s="21"/>
      <c r="S280" s="21"/>
      <c r="T280" s="21"/>
      <c r="U280" s="21"/>
      <c r="V280" s="21"/>
      <c r="W280" s="22"/>
      <c r="X280" s="22"/>
      <c r="Y280" s="22"/>
      <c r="Z280" s="22"/>
      <c r="AA280" s="22"/>
      <c r="AB280" s="22"/>
      <c r="AC280" s="22"/>
      <c r="AD280" s="22"/>
      <c r="AE280" s="22"/>
      <c r="AF280" s="24">
        <v>45505.602210648147</v>
      </c>
    </row>
    <row r="281" spans="1:32">
      <c r="A281" s="19" t="s">
        <v>180</v>
      </c>
      <c r="B281" s="5" t="s">
        <v>181</v>
      </c>
      <c r="C281" s="5" t="s">
        <v>48</v>
      </c>
      <c r="D281" s="20" t="s">
        <v>45</v>
      </c>
      <c r="E281" s="45" t="b">
        <v>1</v>
      </c>
      <c r="F281" s="21">
        <v>0</v>
      </c>
      <c r="G281" s="2">
        <v>0.4</v>
      </c>
      <c r="H281" s="21">
        <v>0</v>
      </c>
      <c r="I281" s="21">
        <v>0</v>
      </c>
      <c r="J281" s="21"/>
      <c r="K281" s="20"/>
      <c r="L281" s="22"/>
      <c r="M281" s="22"/>
      <c r="N281" s="23"/>
      <c r="O281" s="22"/>
      <c r="P281" s="21"/>
      <c r="Q281" s="21"/>
      <c r="R281" s="21"/>
      <c r="S281" s="21"/>
      <c r="T281" s="21"/>
      <c r="U281" s="21"/>
      <c r="V281" s="21"/>
      <c r="W281" s="22"/>
      <c r="X281" s="22"/>
      <c r="Y281" s="22"/>
      <c r="Z281" s="22"/>
      <c r="AA281" s="22"/>
      <c r="AB281" s="22"/>
      <c r="AC281" s="22"/>
      <c r="AD281" s="22"/>
      <c r="AE281" s="22"/>
      <c r="AF281" s="24">
        <v>45505.602210648147</v>
      </c>
    </row>
    <row r="282" spans="1:32">
      <c r="A282" s="19" t="s">
        <v>182</v>
      </c>
      <c r="B282" s="5" t="s">
        <v>183</v>
      </c>
      <c r="C282" s="5" t="s">
        <v>48</v>
      </c>
      <c r="D282" s="20" t="s">
        <v>45</v>
      </c>
      <c r="E282" s="45" t="b">
        <v>1</v>
      </c>
      <c r="F282" s="21">
        <v>0.5</v>
      </c>
      <c r="G282" s="2">
        <v>0.4</v>
      </c>
      <c r="H282" s="21">
        <v>0</v>
      </c>
      <c r="I282" s="21">
        <v>0</v>
      </c>
      <c r="J282" s="21"/>
      <c r="K282" s="20"/>
      <c r="L282" s="22"/>
      <c r="M282" s="22"/>
      <c r="N282" s="23"/>
      <c r="O282" s="22"/>
      <c r="P282" s="21"/>
      <c r="Q282" s="21"/>
      <c r="R282" s="21"/>
      <c r="S282" s="21"/>
      <c r="T282" s="21"/>
      <c r="U282" s="21"/>
      <c r="V282" s="21"/>
      <c r="W282" s="22"/>
      <c r="X282" s="22"/>
      <c r="Y282" s="22"/>
      <c r="Z282" s="22"/>
      <c r="AA282" s="22"/>
      <c r="AB282" s="22"/>
      <c r="AC282" s="22"/>
      <c r="AD282" s="22"/>
      <c r="AE282" s="22"/>
      <c r="AF282" s="24">
        <v>45505.602210648147</v>
      </c>
    </row>
    <row r="283" spans="1:32">
      <c r="A283" s="19" t="s">
        <v>184</v>
      </c>
      <c r="B283" s="5" t="s">
        <v>185</v>
      </c>
      <c r="C283" s="5" t="s">
        <v>48</v>
      </c>
      <c r="D283" s="20" t="s">
        <v>45</v>
      </c>
      <c r="E283" s="45" t="b">
        <v>1</v>
      </c>
      <c r="F283" s="21">
        <v>1</v>
      </c>
      <c r="G283" s="2">
        <v>0.4</v>
      </c>
      <c r="H283" s="21">
        <v>0</v>
      </c>
      <c r="I283" s="21">
        <v>0</v>
      </c>
      <c r="J283" s="21"/>
      <c r="K283" s="20"/>
      <c r="L283" s="22"/>
      <c r="M283" s="22"/>
      <c r="N283" s="23"/>
      <c r="O283" s="22"/>
      <c r="P283" s="21"/>
      <c r="Q283" s="21"/>
      <c r="R283" s="21"/>
      <c r="S283" s="21"/>
      <c r="T283" s="21"/>
      <c r="U283" s="21"/>
      <c r="V283" s="21"/>
      <c r="W283" s="22"/>
      <c r="X283" s="22"/>
      <c r="Y283" s="22"/>
      <c r="Z283" s="22"/>
      <c r="AA283" s="22"/>
      <c r="AB283" s="22"/>
      <c r="AC283" s="22"/>
      <c r="AD283" s="22"/>
      <c r="AE283" s="22"/>
      <c r="AF283" s="24">
        <v>45505.602210648147</v>
      </c>
    </row>
    <row r="284" spans="1:32">
      <c r="A284" s="19" t="s">
        <v>186</v>
      </c>
      <c r="B284" s="5" t="s">
        <v>187</v>
      </c>
      <c r="C284" s="5" t="s">
        <v>48</v>
      </c>
      <c r="D284" s="20" t="s">
        <v>45</v>
      </c>
      <c r="E284" s="45" t="b">
        <v>1</v>
      </c>
      <c r="F284" s="21">
        <v>1.5</v>
      </c>
      <c r="G284" s="2">
        <v>0.4</v>
      </c>
      <c r="H284" s="21">
        <v>0</v>
      </c>
      <c r="I284" s="21">
        <v>0</v>
      </c>
      <c r="J284" s="21"/>
      <c r="K284" s="20"/>
      <c r="L284" s="22"/>
      <c r="M284" s="22"/>
      <c r="N284" s="23"/>
      <c r="O284" s="22"/>
      <c r="P284" s="21"/>
      <c r="Q284" s="21"/>
      <c r="R284" s="21"/>
      <c r="S284" s="21"/>
      <c r="T284" s="21"/>
      <c r="U284" s="21"/>
      <c r="V284" s="21"/>
      <c r="W284" s="22"/>
      <c r="X284" s="22"/>
      <c r="Y284" s="22"/>
      <c r="Z284" s="22"/>
      <c r="AA284" s="22"/>
      <c r="AB284" s="22"/>
      <c r="AC284" s="22"/>
      <c r="AD284" s="22"/>
      <c r="AE284" s="22"/>
      <c r="AF284" s="24">
        <v>45505.602210648147</v>
      </c>
    </row>
    <row r="285" spans="1:32">
      <c r="A285" s="19" t="s">
        <v>188</v>
      </c>
      <c r="B285" s="5" t="s">
        <v>189</v>
      </c>
      <c r="C285" s="5" t="s">
        <v>48</v>
      </c>
      <c r="D285" s="20" t="s">
        <v>45</v>
      </c>
      <c r="E285" s="45" t="b">
        <v>1</v>
      </c>
      <c r="F285" s="21">
        <v>2</v>
      </c>
      <c r="G285" s="2">
        <v>0.4</v>
      </c>
      <c r="H285" s="21">
        <v>0</v>
      </c>
      <c r="I285" s="21">
        <v>0</v>
      </c>
      <c r="J285" s="21"/>
      <c r="K285" s="20"/>
      <c r="L285" s="22"/>
      <c r="M285" s="22"/>
      <c r="N285" s="23"/>
      <c r="O285" s="22"/>
      <c r="P285" s="21"/>
      <c r="Q285" s="21"/>
      <c r="R285" s="21"/>
      <c r="S285" s="21"/>
      <c r="T285" s="21"/>
      <c r="U285" s="21"/>
      <c r="V285" s="21"/>
      <c r="W285" s="22"/>
      <c r="X285" s="22"/>
      <c r="Y285" s="22"/>
      <c r="Z285" s="22"/>
      <c r="AA285" s="22"/>
      <c r="AB285" s="22"/>
      <c r="AC285" s="22"/>
      <c r="AD285" s="22"/>
      <c r="AE285" s="22"/>
      <c r="AF285" s="24">
        <v>45505.602210648147</v>
      </c>
    </row>
    <row r="286" spans="1:32">
      <c r="A286" s="19" t="s">
        <v>190</v>
      </c>
      <c r="B286" s="5" t="s">
        <v>191</v>
      </c>
      <c r="C286" s="5" t="s">
        <v>48</v>
      </c>
      <c r="D286" s="20" t="s">
        <v>45</v>
      </c>
      <c r="E286" s="45" t="b">
        <v>1</v>
      </c>
      <c r="F286" s="21">
        <v>0</v>
      </c>
      <c r="G286" s="2">
        <v>0.41</v>
      </c>
      <c r="H286" s="21">
        <v>0</v>
      </c>
      <c r="I286" s="21">
        <v>0</v>
      </c>
      <c r="J286" s="21"/>
      <c r="K286" s="20"/>
      <c r="L286" s="22"/>
      <c r="M286" s="22"/>
      <c r="N286" s="23"/>
      <c r="O286" s="22"/>
      <c r="P286" s="21"/>
      <c r="Q286" s="21"/>
      <c r="R286" s="21"/>
      <c r="S286" s="21"/>
      <c r="T286" s="21"/>
      <c r="U286" s="21"/>
      <c r="V286" s="21"/>
      <c r="W286" s="22"/>
      <c r="X286" s="22"/>
      <c r="Y286" s="22"/>
      <c r="Z286" s="22"/>
      <c r="AA286" s="22"/>
      <c r="AB286" s="22"/>
      <c r="AC286" s="22"/>
      <c r="AD286" s="22"/>
      <c r="AE286" s="22"/>
      <c r="AF286" s="24">
        <v>45505.602210648147</v>
      </c>
    </row>
    <row r="287" spans="1:32">
      <c r="A287" s="19" t="s">
        <v>192</v>
      </c>
      <c r="B287" s="5" t="s">
        <v>193</v>
      </c>
      <c r="C287" s="5" t="s">
        <v>48</v>
      </c>
      <c r="D287" s="20" t="s">
        <v>45</v>
      </c>
      <c r="E287" s="45" t="b">
        <v>1</v>
      </c>
      <c r="F287" s="21">
        <v>0.41</v>
      </c>
      <c r="G287" s="2">
        <v>0.41</v>
      </c>
      <c r="H287" s="21">
        <v>0</v>
      </c>
      <c r="I287" s="21">
        <v>0</v>
      </c>
      <c r="J287" s="21"/>
      <c r="K287" s="20"/>
      <c r="L287" s="22"/>
      <c r="M287" s="22"/>
      <c r="N287" s="23"/>
      <c r="O287" s="22"/>
      <c r="P287" s="21"/>
      <c r="Q287" s="21"/>
      <c r="R287" s="21"/>
      <c r="S287" s="21"/>
      <c r="T287" s="21"/>
      <c r="U287" s="21"/>
      <c r="V287" s="21"/>
      <c r="W287" s="22"/>
      <c r="X287" s="22"/>
      <c r="Y287" s="22"/>
      <c r="Z287" s="22"/>
      <c r="AA287" s="22"/>
      <c r="AB287" s="22"/>
      <c r="AC287" s="22"/>
      <c r="AD287" s="22"/>
      <c r="AE287" s="22"/>
      <c r="AF287" s="24">
        <v>45505.602210648147</v>
      </c>
    </row>
    <row r="288" spans="1:32">
      <c r="A288" s="19" t="s">
        <v>194</v>
      </c>
      <c r="B288" s="5" t="s">
        <v>195</v>
      </c>
      <c r="C288" s="5" t="s">
        <v>48</v>
      </c>
      <c r="D288" s="20" t="s">
        <v>45</v>
      </c>
      <c r="E288" s="45" t="b">
        <v>1</v>
      </c>
      <c r="F288" s="21">
        <v>0</v>
      </c>
      <c r="G288" s="2">
        <v>0.42</v>
      </c>
      <c r="H288" s="21">
        <v>0</v>
      </c>
      <c r="I288" s="21">
        <v>0</v>
      </c>
      <c r="J288" s="21"/>
      <c r="K288" s="20"/>
      <c r="L288" s="22"/>
      <c r="M288" s="22"/>
      <c r="N288" s="23"/>
      <c r="O288" s="22"/>
      <c r="P288" s="21"/>
      <c r="Q288" s="21"/>
      <c r="R288" s="21"/>
      <c r="S288" s="21"/>
      <c r="T288" s="21"/>
      <c r="U288" s="21"/>
      <c r="V288" s="21"/>
      <c r="W288" s="22"/>
      <c r="X288" s="22"/>
      <c r="Y288" s="22"/>
      <c r="Z288" s="22"/>
      <c r="AA288" s="22"/>
      <c r="AB288" s="22"/>
      <c r="AC288" s="22"/>
      <c r="AD288" s="22"/>
      <c r="AE288" s="22"/>
      <c r="AF288" s="24">
        <v>45505.602210648147</v>
      </c>
    </row>
    <row r="289" spans="1:32">
      <c r="A289" s="19" t="s">
        <v>196</v>
      </c>
      <c r="B289" s="5" t="s">
        <v>197</v>
      </c>
      <c r="C289" s="5" t="s">
        <v>48</v>
      </c>
      <c r="D289" s="20" t="s">
        <v>45</v>
      </c>
      <c r="E289" s="45" t="b">
        <v>1</v>
      </c>
      <c r="F289" s="21">
        <v>0</v>
      </c>
      <c r="G289" s="2">
        <v>0.43</v>
      </c>
      <c r="H289" s="21">
        <v>0</v>
      </c>
      <c r="I289" s="21">
        <v>0</v>
      </c>
      <c r="J289" s="21"/>
      <c r="K289" s="20"/>
      <c r="L289" s="22"/>
      <c r="M289" s="22"/>
      <c r="N289" s="23"/>
      <c r="O289" s="22"/>
      <c r="P289" s="21"/>
      <c r="Q289" s="21"/>
      <c r="R289" s="21"/>
      <c r="S289" s="21"/>
      <c r="T289" s="21"/>
      <c r="U289" s="21"/>
      <c r="V289" s="21"/>
      <c r="W289" s="22"/>
      <c r="X289" s="22"/>
      <c r="Y289" s="22"/>
      <c r="Z289" s="22"/>
      <c r="AA289" s="22"/>
      <c r="AB289" s="22"/>
      <c r="AC289" s="22"/>
      <c r="AD289" s="22"/>
      <c r="AE289" s="22"/>
      <c r="AF289" s="24">
        <v>45505.602210648147</v>
      </c>
    </row>
    <row r="290" spans="1:32">
      <c r="A290" s="19" t="s">
        <v>198</v>
      </c>
      <c r="B290" s="5" t="s">
        <v>199</v>
      </c>
      <c r="C290" s="5" t="s">
        <v>48</v>
      </c>
      <c r="D290" s="20" t="s">
        <v>45</v>
      </c>
      <c r="E290" s="45" t="b">
        <v>1</v>
      </c>
      <c r="F290" s="21">
        <v>0</v>
      </c>
      <c r="G290" s="2">
        <v>0.44</v>
      </c>
      <c r="H290" s="21">
        <v>0</v>
      </c>
      <c r="I290" s="21">
        <v>0</v>
      </c>
      <c r="J290" s="21"/>
      <c r="K290" s="20"/>
      <c r="L290" s="22"/>
      <c r="M290" s="22"/>
      <c r="N290" s="23"/>
      <c r="O290" s="22"/>
      <c r="P290" s="21"/>
      <c r="Q290" s="21"/>
      <c r="R290" s="21"/>
      <c r="S290" s="21"/>
      <c r="T290" s="21"/>
      <c r="U290" s="21"/>
      <c r="V290" s="21"/>
      <c r="W290" s="22"/>
      <c r="X290" s="22"/>
      <c r="Y290" s="22"/>
      <c r="Z290" s="22"/>
      <c r="AA290" s="22"/>
      <c r="AB290" s="22"/>
      <c r="AC290" s="22"/>
      <c r="AD290" s="22"/>
      <c r="AE290" s="22"/>
      <c r="AF290" s="24">
        <v>45505.602210648147</v>
      </c>
    </row>
    <row r="291" spans="1:32">
      <c r="A291" s="19" t="s">
        <v>200</v>
      </c>
      <c r="B291" s="5" t="s">
        <v>201</v>
      </c>
      <c r="C291" s="5" t="s">
        <v>48</v>
      </c>
      <c r="D291" s="20" t="s">
        <v>45</v>
      </c>
      <c r="E291" s="45" t="b">
        <v>1</v>
      </c>
      <c r="F291" s="21">
        <v>0</v>
      </c>
      <c r="G291" s="2">
        <v>0.45</v>
      </c>
      <c r="H291" s="21">
        <v>0</v>
      </c>
      <c r="I291" s="21">
        <v>0</v>
      </c>
      <c r="J291" s="21"/>
      <c r="K291" s="20"/>
      <c r="L291" s="22"/>
      <c r="M291" s="22"/>
      <c r="N291" s="23"/>
      <c r="O291" s="22"/>
      <c r="P291" s="21"/>
      <c r="Q291" s="21"/>
      <c r="R291" s="21"/>
      <c r="S291" s="21"/>
      <c r="T291" s="21"/>
      <c r="U291" s="21"/>
      <c r="V291" s="21"/>
      <c r="W291" s="22"/>
      <c r="X291" s="22"/>
      <c r="Y291" s="22"/>
      <c r="Z291" s="22"/>
      <c r="AA291" s="22"/>
      <c r="AB291" s="22"/>
      <c r="AC291" s="22"/>
      <c r="AD291" s="22"/>
      <c r="AE291" s="22"/>
      <c r="AF291" s="24">
        <v>45505.602210648147</v>
      </c>
    </row>
    <row r="292" spans="1:32">
      <c r="A292" s="19" t="s">
        <v>202</v>
      </c>
      <c r="B292" s="5" t="s">
        <v>203</v>
      </c>
      <c r="C292" s="5" t="s">
        <v>48</v>
      </c>
      <c r="D292" s="20" t="s">
        <v>45</v>
      </c>
      <c r="E292" s="45" t="b">
        <v>1</v>
      </c>
      <c r="F292" s="21">
        <v>0</v>
      </c>
      <c r="G292" s="2">
        <v>0.46</v>
      </c>
      <c r="H292" s="21">
        <v>0</v>
      </c>
      <c r="I292" s="21">
        <v>0</v>
      </c>
      <c r="J292" s="21"/>
      <c r="K292" s="20"/>
      <c r="L292" s="22"/>
      <c r="M292" s="22"/>
      <c r="N292" s="23"/>
      <c r="O292" s="22"/>
      <c r="P292" s="21"/>
      <c r="Q292" s="21"/>
      <c r="R292" s="21"/>
      <c r="S292" s="21"/>
      <c r="T292" s="21"/>
      <c r="U292" s="21"/>
      <c r="V292" s="21"/>
      <c r="W292" s="22"/>
      <c r="X292" s="22"/>
      <c r="Y292" s="22"/>
      <c r="Z292" s="22"/>
      <c r="AA292" s="22"/>
      <c r="AB292" s="22"/>
      <c r="AC292" s="22"/>
      <c r="AD292" s="22"/>
      <c r="AE292" s="22"/>
      <c r="AF292" s="24">
        <v>45505.602210648147</v>
      </c>
    </row>
    <row r="293" spans="1:32">
      <c r="A293" s="19" t="s">
        <v>204</v>
      </c>
      <c r="B293" s="5" t="s">
        <v>205</v>
      </c>
      <c r="C293" s="5" t="s">
        <v>48</v>
      </c>
      <c r="D293" s="20" t="s">
        <v>45</v>
      </c>
      <c r="E293" s="45" t="b">
        <v>1</v>
      </c>
      <c r="F293" s="21">
        <v>0</v>
      </c>
      <c r="G293" s="2">
        <v>0.47</v>
      </c>
      <c r="H293" s="21">
        <v>0</v>
      </c>
      <c r="I293" s="21">
        <v>0</v>
      </c>
      <c r="J293" s="21"/>
      <c r="K293" s="20"/>
      <c r="L293" s="22"/>
      <c r="M293" s="22"/>
      <c r="N293" s="23"/>
      <c r="O293" s="22"/>
      <c r="P293" s="21"/>
      <c r="Q293" s="21"/>
      <c r="R293" s="21"/>
      <c r="S293" s="21"/>
      <c r="T293" s="21"/>
      <c r="U293" s="21"/>
      <c r="V293" s="21"/>
      <c r="W293" s="22"/>
      <c r="X293" s="22"/>
      <c r="Y293" s="22"/>
      <c r="Z293" s="22"/>
      <c r="AA293" s="22"/>
      <c r="AB293" s="22"/>
      <c r="AC293" s="22"/>
      <c r="AD293" s="22"/>
      <c r="AE293" s="22"/>
      <c r="AF293" s="24">
        <v>45505.602210648147</v>
      </c>
    </row>
    <row r="294" spans="1:32">
      <c r="A294" s="19" t="s">
        <v>206</v>
      </c>
      <c r="B294" s="5" t="s">
        <v>207</v>
      </c>
      <c r="C294" s="5" t="s">
        <v>48</v>
      </c>
      <c r="D294" s="20" t="s">
        <v>45</v>
      </c>
      <c r="E294" s="45" t="b">
        <v>1</v>
      </c>
      <c r="F294" s="21">
        <v>0</v>
      </c>
      <c r="G294" s="2">
        <v>0.48</v>
      </c>
      <c r="H294" s="21">
        <v>0</v>
      </c>
      <c r="I294" s="21">
        <v>0</v>
      </c>
      <c r="J294" s="21"/>
      <c r="K294" s="20"/>
      <c r="L294" s="22"/>
      <c r="M294" s="22"/>
      <c r="N294" s="23"/>
      <c r="O294" s="22"/>
      <c r="P294" s="21"/>
      <c r="Q294" s="21"/>
      <c r="R294" s="21"/>
      <c r="S294" s="21"/>
      <c r="T294" s="21"/>
      <c r="U294" s="21"/>
      <c r="V294" s="21"/>
      <c r="W294" s="22"/>
      <c r="X294" s="22"/>
      <c r="Y294" s="22"/>
      <c r="Z294" s="22"/>
      <c r="AA294" s="22"/>
      <c r="AB294" s="22"/>
      <c r="AC294" s="22"/>
      <c r="AD294" s="22"/>
      <c r="AE294" s="22"/>
      <c r="AF294" s="24">
        <v>45505.602210648147</v>
      </c>
    </row>
    <row r="295" spans="1:32">
      <c r="A295" s="19" t="s">
        <v>208</v>
      </c>
      <c r="B295" s="5" t="s">
        <v>120</v>
      </c>
      <c r="C295" s="5" t="s">
        <v>48</v>
      </c>
      <c r="D295" s="20" t="s">
        <v>45</v>
      </c>
      <c r="E295" s="45" t="b">
        <v>1</v>
      </c>
      <c r="F295" s="21">
        <v>0</v>
      </c>
      <c r="G295" s="2">
        <v>0.49</v>
      </c>
      <c r="H295" s="21">
        <v>0</v>
      </c>
      <c r="I295" s="21">
        <v>0</v>
      </c>
      <c r="J295" s="21"/>
      <c r="K295" s="20"/>
      <c r="L295" s="22"/>
      <c r="M295" s="22"/>
      <c r="N295" s="23"/>
      <c r="O295" s="22"/>
      <c r="P295" s="21"/>
      <c r="Q295" s="21"/>
      <c r="R295" s="21"/>
      <c r="S295" s="21"/>
      <c r="T295" s="21"/>
      <c r="U295" s="21"/>
      <c r="V295" s="21"/>
      <c r="W295" s="22"/>
      <c r="X295" s="22"/>
      <c r="Y295" s="22"/>
      <c r="Z295" s="22"/>
      <c r="AA295" s="22"/>
      <c r="AB295" s="22"/>
      <c r="AC295" s="22"/>
      <c r="AD295" s="22"/>
      <c r="AE295" s="22"/>
      <c r="AF295" s="24">
        <v>45505.602210648147</v>
      </c>
    </row>
    <row r="296" spans="1:32">
      <c r="A296" s="19" t="s">
        <v>209</v>
      </c>
      <c r="B296" s="5" t="s">
        <v>210</v>
      </c>
      <c r="C296" s="5" t="s">
        <v>48</v>
      </c>
      <c r="D296" s="20" t="s">
        <v>45</v>
      </c>
      <c r="E296" s="45" t="b">
        <v>1</v>
      </c>
      <c r="F296" s="21">
        <v>0</v>
      </c>
      <c r="G296" s="2">
        <v>0.5</v>
      </c>
      <c r="H296" s="21">
        <v>0</v>
      </c>
      <c r="I296" s="21">
        <v>0</v>
      </c>
      <c r="J296" s="21"/>
      <c r="K296" s="20"/>
      <c r="L296" s="22"/>
      <c r="M296" s="22"/>
      <c r="N296" s="23"/>
      <c r="O296" s="22"/>
      <c r="P296" s="21"/>
      <c r="Q296" s="21"/>
      <c r="R296" s="21"/>
      <c r="S296" s="21"/>
      <c r="T296" s="21"/>
      <c r="U296" s="21"/>
      <c r="V296" s="21"/>
      <c r="W296" s="22"/>
      <c r="X296" s="22"/>
      <c r="Y296" s="22"/>
      <c r="Z296" s="22"/>
      <c r="AA296" s="22"/>
      <c r="AB296" s="22"/>
      <c r="AC296" s="22"/>
      <c r="AD296" s="22"/>
      <c r="AE296" s="22"/>
      <c r="AF296" s="24">
        <v>45505.602210648147</v>
      </c>
    </row>
    <row r="297" spans="1:32">
      <c r="A297" s="19" t="s">
        <v>211</v>
      </c>
      <c r="B297" s="5" t="s">
        <v>212</v>
      </c>
      <c r="C297" s="5" t="s">
        <v>48</v>
      </c>
      <c r="D297" s="20" t="s">
        <v>45</v>
      </c>
      <c r="E297" s="45" t="b">
        <v>1</v>
      </c>
      <c r="F297" s="21">
        <v>0.5</v>
      </c>
      <c r="G297" s="2">
        <v>0.5</v>
      </c>
      <c r="H297" s="21">
        <v>0</v>
      </c>
      <c r="I297" s="21">
        <v>0</v>
      </c>
      <c r="J297" s="21"/>
      <c r="K297" s="20"/>
      <c r="L297" s="22"/>
      <c r="M297" s="22"/>
      <c r="N297" s="23"/>
      <c r="O297" s="22"/>
      <c r="P297" s="21"/>
      <c r="Q297" s="21"/>
      <c r="R297" s="21"/>
      <c r="S297" s="21"/>
      <c r="T297" s="21"/>
      <c r="U297" s="21"/>
      <c r="V297" s="21"/>
      <c r="W297" s="22"/>
      <c r="X297" s="22"/>
      <c r="Y297" s="22"/>
      <c r="Z297" s="22"/>
      <c r="AA297" s="22"/>
      <c r="AB297" s="22"/>
      <c r="AC297" s="22"/>
      <c r="AD297" s="22"/>
      <c r="AE297" s="22"/>
      <c r="AF297" s="24">
        <v>45505.602210648147</v>
      </c>
    </row>
    <row r="298" spans="1:32">
      <c r="A298" s="19" t="s">
        <v>213</v>
      </c>
      <c r="B298" s="5" t="s">
        <v>214</v>
      </c>
      <c r="C298" s="5" t="s">
        <v>48</v>
      </c>
      <c r="D298" s="20" t="s">
        <v>45</v>
      </c>
      <c r="E298" s="45" t="b">
        <v>1</v>
      </c>
      <c r="F298" s="21">
        <v>1</v>
      </c>
      <c r="G298" s="2">
        <v>0.5</v>
      </c>
      <c r="H298" s="21">
        <v>0</v>
      </c>
      <c r="I298" s="21">
        <v>0</v>
      </c>
      <c r="J298" s="21"/>
      <c r="K298" s="20"/>
      <c r="L298" s="22"/>
      <c r="M298" s="22"/>
      <c r="N298" s="23"/>
      <c r="O298" s="22"/>
      <c r="P298" s="21"/>
      <c r="Q298" s="21"/>
      <c r="R298" s="21"/>
      <c r="S298" s="21"/>
      <c r="T298" s="21"/>
      <c r="U298" s="21"/>
      <c r="V298" s="21"/>
      <c r="W298" s="22"/>
      <c r="X298" s="22"/>
      <c r="Y298" s="22"/>
      <c r="Z298" s="22"/>
      <c r="AA298" s="22"/>
      <c r="AB298" s="22"/>
      <c r="AC298" s="22"/>
      <c r="AD298" s="22"/>
      <c r="AE298" s="22"/>
      <c r="AF298" s="24">
        <v>45505.602210648147</v>
      </c>
    </row>
    <row r="299" spans="1:32">
      <c r="A299" s="19" t="s">
        <v>215</v>
      </c>
      <c r="B299" s="5" t="s">
        <v>216</v>
      </c>
      <c r="C299" s="5" t="s">
        <v>48</v>
      </c>
      <c r="D299" s="20" t="s">
        <v>45</v>
      </c>
      <c r="E299" s="45" t="b">
        <v>1</v>
      </c>
      <c r="F299" s="21">
        <v>1.5</v>
      </c>
      <c r="G299" s="2">
        <v>0.5</v>
      </c>
      <c r="H299" s="21">
        <v>0</v>
      </c>
      <c r="I299" s="21">
        <v>0</v>
      </c>
      <c r="J299" s="21"/>
      <c r="K299" s="20"/>
      <c r="L299" s="22"/>
      <c r="M299" s="22"/>
      <c r="N299" s="23"/>
      <c r="O299" s="22"/>
      <c r="P299" s="21"/>
      <c r="Q299" s="21"/>
      <c r="R299" s="21"/>
      <c r="S299" s="21"/>
      <c r="T299" s="21"/>
      <c r="U299" s="21"/>
      <c r="V299" s="21"/>
      <c r="W299" s="22"/>
      <c r="X299" s="22"/>
      <c r="Y299" s="22"/>
      <c r="Z299" s="22"/>
      <c r="AA299" s="22"/>
      <c r="AB299" s="22"/>
      <c r="AC299" s="22"/>
      <c r="AD299" s="22"/>
      <c r="AE299" s="22"/>
      <c r="AF299" s="24">
        <v>45505.602210648147</v>
      </c>
    </row>
    <row r="300" spans="1:32">
      <c r="A300" s="19" t="s">
        <v>217</v>
      </c>
      <c r="B300" s="5" t="s">
        <v>218</v>
      </c>
      <c r="C300" s="5" t="s">
        <v>48</v>
      </c>
      <c r="D300" s="20" t="s">
        <v>45</v>
      </c>
      <c r="E300" s="45" t="b">
        <v>1</v>
      </c>
      <c r="F300" s="21">
        <v>2</v>
      </c>
      <c r="G300" s="2">
        <v>0.5</v>
      </c>
      <c r="H300" s="21">
        <v>0</v>
      </c>
      <c r="I300" s="21">
        <v>0</v>
      </c>
      <c r="J300" s="21"/>
      <c r="K300" s="20"/>
      <c r="L300" s="22"/>
      <c r="M300" s="22"/>
      <c r="N300" s="23"/>
      <c r="O300" s="22"/>
      <c r="P300" s="21"/>
      <c r="Q300" s="21"/>
      <c r="R300" s="21"/>
      <c r="S300" s="21"/>
      <c r="T300" s="21"/>
      <c r="U300" s="21"/>
      <c r="V300" s="21"/>
      <c r="W300" s="22"/>
      <c r="X300" s="22"/>
      <c r="Y300" s="22"/>
      <c r="Z300" s="22"/>
      <c r="AA300" s="22"/>
      <c r="AB300" s="22"/>
      <c r="AC300" s="22"/>
      <c r="AD300" s="22"/>
      <c r="AE300" s="22"/>
      <c r="AF300" s="24">
        <v>45505.602210648147</v>
      </c>
    </row>
    <row r="301" spans="1:32">
      <c r="A301" s="19" t="s">
        <v>219</v>
      </c>
      <c r="B301" s="5" t="s">
        <v>220</v>
      </c>
      <c r="C301" s="5" t="s">
        <v>48</v>
      </c>
      <c r="D301" s="20" t="s">
        <v>45</v>
      </c>
      <c r="E301" s="45" t="b">
        <v>1</v>
      </c>
      <c r="F301" s="21">
        <v>2.5</v>
      </c>
      <c r="G301" s="2">
        <v>0.5</v>
      </c>
      <c r="H301" s="21">
        <v>0</v>
      </c>
      <c r="I301" s="21">
        <v>0</v>
      </c>
      <c r="J301" s="21"/>
      <c r="K301" s="20"/>
      <c r="L301" s="22"/>
      <c r="M301" s="22"/>
      <c r="N301" s="23"/>
      <c r="O301" s="22"/>
      <c r="P301" s="21"/>
      <c r="Q301" s="21"/>
      <c r="R301" s="21"/>
      <c r="S301" s="21"/>
      <c r="T301" s="21"/>
      <c r="U301" s="21"/>
      <c r="V301" s="21"/>
      <c r="W301" s="22"/>
      <c r="X301" s="22"/>
      <c r="Y301" s="22"/>
      <c r="Z301" s="22"/>
      <c r="AA301" s="22"/>
      <c r="AB301" s="22"/>
      <c r="AC301" s="22"/>
      <c r="AD301" s="22"/>
      <c r="AE301" s="22"/>
      <c r="AF301" s="24">
        <v>45505.602210648147</v>
      </c>
    </row>
    <row r="302" spans="1:32">
      <c r="A302" s="19" t="s">
        <v>221</v>
      </c>
      <c r="B302" s="5" t="s">
        <v>222</v>
      </c>
      <c r="C302" s="5" t="s">
        <v>48</v>
      </c>
      <c r="D302" s="20" t="s">
        <v>45</v>
      </c>
      <c r="E302" s="45" t="b">
        <v>1</v>
      </c>
      <c r="F302" s="21">
        <v>0</v>
      </c>
      <c r="G302" s="2">
        <v>0.51</v>
      </c>
      <c r="H302" s="21">
        <v>0</v>
      </c>
      <c r="I302" s="21">
        <v>0</v>
      </c>
      <c r="J302" s="21"/>
      <c r="K302" s="20"/>
      <c r="L302" s="22"/>
      <c r="M302" s="22"/>
      <c r="N302" s="23"/>
      <c r="O302" s="22"/>
      <c r="P302" s="21"/>
      <c r="Q302" s="21"/>
      <c r="R302" s="21"/>
      <c r="S302" s="21"/>
      <c r="T302" s="21"/>
      <c r="U302" s="21"/>
      <c r="V302" s="21"/>
      <c r="W302" s="22"/>
      <c r="X302" s="22"/>
      <c r="Y302" s="22"/>
      <c r="Z302" s="22"/>
      <c r="AA302" s="22"/>
      <c r="AB302" s="22"/>
      <c r="AC302" s="22"/>
      <c r="AD302" s="22"/>
      <c r="AE302" s="22"/>
      <c r="AF302" s="24">
        <v>45505.602210648147</v>
      </c>
    </row>
    <row r="303" spans="1:32">
      <c r="A303" s="19" t="s">
        <v>223</v>
      </c>
      <c r="B303" s="5" t="s">
        <v>224</v>
      </c>
      <c r="C303" s="5" t="s">
        <v>48</v>
      </c>
      <c r="D303" s="20" t="s">
        <v>45</v>
      </c>
      <c r="E303" s="45" t="b">
        <v>1</v>
      </c>
      <c r="F303" s="21">
        <v>0</v>
      </c>
      <c r="G303" s="2">
        <v>0.53</v>
      </c>
      <c r="H303" s="21">
        <v>0</v>
      </c>
      <c r="I303" s="21">
        <v>0</v>
      </c>
      <c r="J303" s="21"/>
      <c r="K303" s="20"/>
      <c r="L303" s="22"/>
      <c r="M303" s="22"/>
      <c r="N303" s="23"/>
      <c r="O303" s="22"/>
      <c r="P303" s="21"/>
      <c r="Q303" s="21"/>
      <c r="R303" s="21"/>
      <c r="S303" s="21"/>
      <c r="T303" s="21"/>
      <c r="U303" s="21"/>
      <c r="V303" s="21"/>
      <c r="W303" s="22"/>
      <c r="X303" s="22"/>
      <c r="Y303" s="22"/>
      <c r="Z303" s="22"/>
      <c r="AA303" s="22"/>
      <c r="AB303" s="22"/>
      <c r="AC303" s="22"/>
      <c r="AD303" s="22"/>
      <c r="AE303" s="22"/>
      <c r="AF303" s="24">
        <v>45505.602210648147</v>
      </c>
    </row>
    <row r="304" spans="1:32">
      <c r="A304" s="19" t="s">
        <v>225</v>
      </c>
      <c r="B304" s="5" t="s">
        <v>226</v>
      </c>
      <c r="C304" s="5" t="s">
        <v>48</v>
      </c>
      <c r="D304" s="20" t="s">
        <v>45</v>
      </c>
      <c r="E304" s="45" t="b">
        <v>1</v>
      </c>
      <c r="F304" s="21">
        <v>0</v>
      </c>
      <c r="G304" s="2">
        <v>0.54</v>
      </c>
      <c r="H304" s="21">
        <v>0</v>
      </c>
      <c r="I304" s="21">
        <v>0</v>
      </c>
      <c r="J304" s="21"/>
      <c r="K304" s="20"/>
      <c r="L304" s="22"/>
      <c r="M304" s="22"/>
      <c r="N304" s="23"/>
      <c r="O304" s="22"/>
      <c r="P304" s="21"/>
      <c r="Q304" s="21"/>
      <c r="R304" s="21"/>
      <c r="S304" s="21"/>
      <c r="T304" s="21"/>
      <c r="U304" s="21"/>
      <c r="V304" s="21"/>
      <c r="W304" s="22"/>
      <c r="X304" s="22"/>
      <c r="Y304" s="22"/>
      <c r="Z304" s="22"/>
      <c r="AA304" s="22"/>
      <c r="AB304" s="22"/>
      <c r="AC304" s="22"/>
      <c r="AD304" s="22"/>
      <c r="AE304" s="22"/>
      <c r="AF304" s="24">
        <v>45505.602210648147</v>
      </c>
    </row>
    <row r="305" spans="1:32">
      <c r="A305" s="19" t="s">
        <v>227</v>
      </c>
      <c r="B305" s="5" t="s">
        <v>228</v>
      </c>
      <c r="C305" s="5" t="s">
        <v>48</v>
      </c>
      <c r="D305" s="20" t="s">
        <v>45</v>
      </c>
      <c r="E305" s="45" t="b">
        <v>1</v>
      </c>
      <c r="F305" s="21">
        <v>0</v>
      </c>
      <c r="G305" s="2">
        <v>0.55000000000000004</v>
      </c>
      <c r="H305" s="21">
        <v>0</v>
      </c>
      <c r="I305" s="21">
        <v>0</v>
      </c>
      <c r="J305" s="21"/>
      <c r="K305" s="20"/>
      <c r="L305" s="22"/>
      <c r="M305" s="22"/>
      <c r="N305" s="23"/>
      <c r="O305" s="22"/>
      <c r="P305" s="21"/>
      <c r="Q305" s="21"/>
      <c r="R305" s="21"/>
      <c r="S305" s="21"/>
      <c r="T305" s="21"/>
      <c r="U305" s="21"/>
      <c r="V305" s="21"/>
      <c r="W305" s="22"/>
      <c r="X305" s="22"/>
      <c r="Y305" s="22"/>
      <c r="Z305" s="22"/>
      <c r="AA305" s="22"/>
      <c r="AB305" s="22"/>
      <c r="AC305" s="22"/>
      <c r="AD305" s="22"/>
      <c r="AE305" s="22"/>
      <c r="AF305" s="24">
        <v>45505.602210648147</v>
      </c>
    </row>
    <row r="306" spans="1:32">
      <c r="A306" s="19" t="s">
        <v>229</v>
      </c>
      <c r="B306" s="5" t="s">
        <v>230</v>
      </c>
      <c r="C306" s="5" t="s">
        <v>48</v>
      </c>
      <c r="D306" s="20" t="s">
        <v>45</v>
      </c>
      <c r="E306" s="45" t="b">
        <v>1</v>
      </c>
      <c r="F306" s="21">
        <v>0</v>
      </c>
      <c r="G306" s="2">
        <v>0.56000000000000005</v>
      </c>
      <c r="H306" s="21">
        <v>0</v>
      </c>
      <c r="I306" s="21">
        <v>0</v>
      </c>
      <c r="J306" s="21"/>
      <c r="K306" s="20"/>
      <c r="L306" s="22"/>
      <c r="M306" s="22"/>
      <c r="N306" s="23"/>
      <c r="O306" s="22"/>
      <c r="P306" s="21"/>
      <c r="Q306" s="21"/>
      <c r="R306" s="21"/>
      <c r="S306" s="21"/>
      <c r="T306" s="21"/>
      <c r="U306" s="21"/>
      <c r="V306" s="21"/>
      <c r="W306" s="22"/>
      <c r="X306" s="22"/>
      <c r="Y306" s="22"/>
      <c r="Z306" s="22"/>
      <c r="AA306" s="22"/>
      <c r="AB306" s="22"/>
      <c r="AC306" s="22"/>
      <c r="AD306" s="22"/>
      <c r="AE306" s="22"/>
      <c r="AF306" s="24">
        <v>45505.602210648147</v>
      </c>
    </row>
    <row r="307" spans="1:32">
      <c r="A307" s="19" t="s">
        <v>231</v>
      </c>
      <c r="B307" s="5" t="s">
        <v>232</v>
      </c>
      <c r="C307" s="5" t="s">
        <v>48</v>
      </c>
      <c r="D307" s="20" t="s">
        <v>45</v>
      </c>
      <c r="E307" s="45" t="b">
        <v>1</v>
      </c>
      <c r="F307" s="21">
        <v>0</v>
      </c>
      <c r="G307" s="2">
        <v>0.56999999999999995</v>
      </c>
      <c r="H307" s="21">
        <v>0</v>
      </c>
      <c r="I307" s="21">
        <v>0</v>
      </c>
      <c r="J307" s="21"/>
      <c r="K307" s="20"/>
      <c r="L307" s="22"/>
      <c r="M307" s="22"/>
      <c r="N307" s="23"/>
      <c r="O307" s="22"/>
      <c r="P307" s="21"/>
      <c r="Q307" s="21"/>
      <c r="R307" s="21"/>
      <c r="S307" s="21"/>
      <c r="T307" s="21"/>
      <c r="U307" s="21"/>
      <c r="V307" s="21"/>
      <c r="W307" s="22"/>
      <c r="X307" s="22"/>
      <c r="Y307" s="22"/>
      <c r="Z307" s="22"/>
      <c r="AA307" s="22"/>
      <c r="AB307" s="22"/>
      <c r="AC307" s="22"/>
      <c r="AD307" s="22"/>
      <c r="AE307" s="22"/>
      <c r="AF307" s="24">
        <v>45505.602210648147</v>
      </c>
    </row>
    <row r="308" spans="1:32">
      <c r="A308" s="19" t="s">
        <v>233</v>
      </c>
      <c r="B308" s="5" t="s">
        <v>234</v>
      </c>
      <c r="C308" s="5" t="s">
        <v>48</v>
      </c>
      <c r="D308" s="20" t="s">
        <v>45</v>
      </c>
      <c r="E308" s="45" t="b">
        <v>1</v>
      </c>
      <c r="F308" s="21">
        <v>0</v>
      </c>
      <c r="G308" s="2">
        <v>0.57999999999999996</v>
      </c>
      <c r="H308" s="21">
        <v>0</v>
      </c>
      <c r="I308" s="21">
        <v>0</v>
      </c>
      <c r="J308" s="21"/>
      <c r="K308" s="20"/>
      <c r="L308" s="22"/>
      <c r="M308" s="22"/>
      <c r="N308" s="23"/>
      <c r="O308" s="22"/>
      <c r="P308" s="21"/>
      <c r="Q308" s="21"/>
      <c r="R308" s="21"/>
      <c r="S308" s="21"/>
      <c r="T308" s="21"/>
      <c r="U308" s="21"/>
      <c r="V308" s="21"/>
      <c r="W308" s="22"/>
      <c r="X308" s="22"/>
      <c r="Y308" s="22"/>
      <c r="Z308" s="22"/>
      <c r="AA308" s="22"/>
      <c r="AB308" s="22"/>
      <c r="AC308" s="22"/>
      <c r="AD308" s="22"/>
      <c r="AE308" s="22"/>
      <c r="AF308" s="24">
        <v>45505.602210648147</v>
      </c>
    </row>
    <row r="309" spans="1:32">
      <c r="A309" s="19" t="s">
        <v>235</v>
      </c>
      <c r="B309" s="5" t="s">
        <v>236</v>
      </c>
      <c r="C309" s="5" t="s">
        <v>48</v>
      </c>
      <c r="D309" s="20" t="s">
        <v>45</v>
      </c>
      <c r="E309" s="45" t="b">
        <v>1</v>
      </c>
      <c r="F309" s="21">
        <v>0</v>
      </c>
      <c r="G309" s="2">
        <v>0.59</v>
      </c>
      <c r="H309" s="21">
        <v>0</v>
      </c>
      <c r="I309" s="21">
        <v>0</v>
      </c>
      <c r="J309" s="21"/>
      <c r="K309" s="20"/>
      <c r="L309" s="22"/>
      <c r="M309" s="22"/>
      <c r="N309" s="23"/>
      <c r="O309" s="22"/>
      <c r="P309" s="21"/>
      <c r="Q309" s="21"/>
      <c r="R309" s="21"/>
      <c r="S309" s="21"/>
      <c r="T309" s="21"/>
      <c r="U309" s="21"/>
      <c r="V309" s="21"/>
      <c r="W309" s="22"/>
      <c r="X309" s="22"/>
      <c r="Y309" s="22"/>
      <c r="Z309" s="22"/>
      <c r="AA309" s="22"/>
      <c r="AB309" s="22"/>
      <c r="AC309" s="22"/>
      <c r="AD309" s="22"/>
      <c r="AE309" s="22"/>
      <c r="AF309" s="24">
        <v>45505.602210648147</v>
      </c>
    </row>
    <row r="310" spans="1:32">
      <c r="A310" s="19" t="s">
        <v>237</v>
      </c>
      <c r="B310" s="5" t="s">
        <v>238</v>
      </c>
      <c r="C310" s="5" t="s">
        <v>48</v>
      </c>
      <c r="D310" s="20" t="s">
        <v>45</v>
      </c>
      <c r="E310" s="45" t="b">
        <v>1</v>
      </c>
      <c r="F310" s="21">
        <v>0</v>
      </c>
      <c r="G310" s="2">
        <v>0.6</v>
      </c>
      <c r="H310" s="21">
        <v>0</v>
      </c>
      <c r="I310" s="21">
        <v>0</v>
      </c>
      <c r="J310" s="21"/>
      <c r="K310" s="20"/>
      <c r="L310" s="22"/>
      <c r="M310" s="22"/>
      <c r="N310" s="23"/>
      <c r="O310" s="22"/>
      <c r="P310" s="21"/>
      <c r="Q310" s="21"/>
      <c r="R310" s="21"/>
      <c r="S310" s="21"/>
      <c r="T310" s="21"/>
      <c r="U310" s="21"/>
      <c r="V310" s="21"/>
      <c r="W310" s="22"/>
      <c r="X310" s="22"/>
      <c r="Y310" s="22"/>
      <c r="Z310" s="22"/>
      <c r="AA310" s="22"/>
      <c r="AB310" s="22"/>
      <c r="AC310" s="22"/>
      <c r="AD310" s="22"/>
      <c r="AE310" s="22"/>
      <c r="AF310" s="24">
        <v>45505.602210648147</v>
      </c>
    </row>
    <row r="311" spans="1:32">
      <c r="A311" s="19" t="s">
        <v>239</v>
      </c>
      <c r="B311" s="5" t="s">
        <v>240</v>
      </c>
      <c r="C311" s="5" t="s">
        <v>48</v>
      </c>
      <c r="D311" s="20" t="s">
        <v>45</v>
      </c>
      <c r="E311" s="45" t="b">
        <v>1</v>
      </c>
      <c r="F311" s="21">
        <v>0.5</v>
      </c>
      <c r="G311" s="2">
        <v>0.6</v>
      </c>
      <c r="H311" s="21">
        <v>0</v>
      </c>
      <c r="I311" s="21">
        <v>0</v>
      </c>
      <c r="J311" s="21"/>
      <c r="K311" s="20"/>
      <c r="L311" s="22"/>
      <c r="M311" s="22"/>
      <c r="N311" s="23"/>
      <c r="O311" s="22"/>
      <c r="P311" s="21"/>
      <c r="Q311" s="21"/>
      <c r="R311" s="21"/>
      <c r="S311" s="21"/>
      <c r="T311" s="21"/>
      <c r="U311" s="21"/>
      <c r="V311" s="21"/>
      <c r="W311" s="22"/>
      <c r="X311" s="22"/>
      <c r="Y311" s="22"/>
      <c r="Z311" s="22"/>
      <c r="AA311" s="22"/>
      <c r="AB311" s="22"/>
      <c r="AC311" s="22"/>
      <c r="AD311" s="22"/>
      <c r="AE311" s="22"/>
      <c r="AF311" s="24">
        <v>45505.602210648147</v>
      </c>
    </row>
    <row r="312" spans="1:32">
      <c r="A312" s="19" t="s">
        <v>241</v>
      </c>
      <c r="B312" s="5" t="s">
        <v>242</v>
      </c>
      <c r="C312" s="5" t="s">
        <v>48</v>
      </c>
      <c r="D312" s="20" t="s">
        <v>45</v>
      </c>
      <c r="E312" s="45" t="b">
        <v>1</v>
      </c>
      <c r="F312" s="21">
        <v>1</v>
      </c>
      <c r="G312" s="2">
        <v>0.6</v>
      </c>
      <c r="H312" s="21">
        <v>0</v>
      </c>
      <c r="I312" s="21">
        <v>0</v>
      </c>
      <c r="J312" s="21"/>
      <c r="K312" s="20"/>
      <c r="L312" s="22"/>
      <c r="M312" s="22"/>
      <c r="N312" s="23"/>
      <c r="O312" s="22"/>
      <c r="P312" s="21"/>
      <c r="Q312" s="21"/>
      <c r="R312" s="21"/>
      <c r="S312" s="21"/>
      <c r="T312" s="21"/>
      <c r="U312" s="21"/>
      <c r="V312" s="21"/>
      <c r="W312" s="22"/>
      <c r="X312" s="22"/>
      <c r="Y312" s="22"/>
      <c r="Z312" s="22"/>
      <c r="AA312" s="22"/>
      <c r="AB312" s="22"/>
      <c r="AC312" s="22"/>
      <c r="AD312" s="22"/>
      <c r="AE312" s="22"/>
      <c r="AF312" s="24">
        <v>45505.602210648147</v>
      </c>
    </row>
    <row r="313" spans="1:32">
      <c r="A313" s="19" t="s">
        <v>243</v>
      </c>
      <c r="B313" s="5" t="s">
        <v>244</v>
      </c>
      <c r="C313" s="5" t="s">
        <v>48</v>
      </c>
      <c r="D313" s="20" t="s">
        <v>45</v>
      </c>
      <c r="E313" s="45" t="b">
        <v>1</v>
      </c>
      <c r="F313" s="21">
        <v>1.5</v>
      </c>
      <c r="G313" s="2">
        <v>0.6</v>
      </c>
      <c r="H313" s="21">
        <v>0</v>
      </c>
      <c r="I313" s="21">
        <v>0</v>
      </c>
      <c r="J313" s="21"/>
      <c r="K313" s="20"/>
      <c r="L313" s="22"/>
      <c r="M313" s="22"/>
      <c r="N313" s="23"/>
      <c r="O313" s="22"/>
      <c r="P313" s="21"/>
      <c r="Q313" s="21"/>
      <c r="R313" s="21"/>
      <c r="S313" s="21"/>
      <c r="T313" s="21"/>
      <c r="U313" s="21"/>
      <c r="V313" s="21"/>
      <c r="W313" s="22"/>
      <c r="X313" s="22"/>
      <c r="Y313" s="22"/>
      <c r="Z313" s="22"/>
      <c r="AA313" s="22"/>
      <c r="AB313" s="22"/>
      <c r="AC313" s="22"/>
      <c r="AD313" s="22"/>
      <c r="AE313" s="22"/>
      <c r="AF313" s="24">
        <v>45505.602210648147</v>
      </c>
    </row>
    <row r="314" spans="1:32">
      <c r="A314" s="19" t="s">
        <v>245</v>
      </c>
      <c r="B314" s="5" t="s">
        <v>246</v>
      </c>
      <c r="C314" s="5" t="s">
        <v>48</v>
      </c>
      <c r="D314" s="20" t="s">
        <v>45</v>
      </c>
      <c r="E314" s="45" t="b">
        <v>1</v>
      </c>
      <c r="F314" s="21">
        <v>2</v>
      </c>
      <c r="G314" s="2">
        <v>0.6</v>
      </c>
      <c r="H314" s="21">
        <v>0</v>
      </c>
      <c r="I314" s="21">
        <v>0</v>
      </c>
      <c r="J314" s="21"/>
      <c r="K314" s="20"/>
      <c r="L314" s="22"/>
      <c r="M314" s="22"/>
      <c r="N314" s="23"/>
      <c r="O314" s="22"/>
      <c r="P314" s="21"/>
      <c r="Q314" s="21"/>
      <c r="R314" s="21"/>
      <c r="S314" s="21"/>
      <c r="T314" s="21"/>
      <c r="U314" s="21"/>
      <c r="V314" s="21"/>
      <c r="W314" s="22"/>
      <c r="X314" s="22"/>
      <c r="Y314" s="22"/>
      <c r="Z314" s="22"/>
      <c r="AA314" s="22"/>
      <c r="AB314" s="22"/>
      <c r="AC314" s="22"/>
      <c r="AD314" s="22"/>
      <c r="AE314" s="22"/>
      <c r="AF314" s="24">
        <v>45505.602210648147</v>
      </c>
    </row>
    <row r="315" spans="1:32">
      <c r="A315" s="19" t="s">
        <v>247</v>
      </c>
      <c r="B315" s="5" t="s">
        <v>248</v>
      </c>
      <c r="C315" s="5" t="s">
        <v>48</v>
      </c>
      <c r="D315" s="20" t="s">
        <v>45</v>
      </c>
      <c r="E315" s="45" t="b">
        <v>1</v>
      </c>
      <c r="F315" s="21">
        <v>0</v>
      </c>
      <c r="G315" s="2">
        <v>0.62</v>
      </c>
      <c r="H315" s="21">
        <v>0</v>
      </c>
      <c r="I315" s="21">
        <v>0</v>
      </c>
      <c r="J315" s="21"/>
      <c r="K315" s="20"/>
      <c r="L315" s="22"/>
      <c r="M315" s="22"/>
      <c r="N315" s="23"/>
      <c r="O315" s="22"/>
      <c r="P315" s="21"/>
      <c r="Q315" s="21"/>
      <c r="R315" s="21"/>
      <c r="S315" s="21"/>
      <c r="T315" s="21"/>
      <c r="U315" s="21"/>
      <c r="V315" s="21"/>
      <c r="W315" s="22"/>
      <c r="X315" s="22"/>
      <c r="Y315" s="22"/>
      <c r="Z315" s="22"/>
      <c r="AA315" s="22"/>
      <c r="AB315" s="22"/>
      <c r="AC315" s="22"/>
      <c r="AD315" s="22"/>
      <c r="AE315" s="22"/>
      <c r="AF315" s="24">
        <v>45505.602210648147</v>
      </c>
    </row>
    <row r="316" spans="1:32">
      <c r="A316" s="19" t="s">
        <v>249</v>
      </c>
      <c r="B316" s="5" t="s">
        <v>250</v>
      </c>
      <c r="C316" s="5" t="s">
        <v>48</v>
      </c>
      <c r="D316" s="20" t="s">
        <v>45</v>
      </c>
      <c r="E316" s="45" t="b">
        <v>1</v>
      </c>
      <c r="F316" s="21">
        <v>0</v>
      </c>
      <c r="G316" s="2">
        <v>0.64</v>
      </c>
      <c r="H316" s="21">
        <v>0</v>
      </c>
      <c r="I316" s="21">
        <v>0</v>
      </c>
      <c r="J316" s="21"/>
      <c r="K316" s="20"/>
      <c r="L316" s="22"/>
      <c r="M316" s="22"/>
      <c r="N316" s="23"/>
      <c r="O316" s="22"/>
      <c r="P316" s="21"/>
      <c r="Q316" s="21"/>
      <c r="R316" s="21"/>
      <c r="S316" s="21"/>
      <c r="T316" s="21"/>
      <c r="U316" s="21"/>
      <c r="V316" s="21"/>
      <c r="W316" s="22"/>
      <c r="X316" s="22"/>
      <c r="Y316" s="22"/>
      <c r="Z316" s="22"/>
      <c r="AA316" s="22"/>
      <c r="AB316" s="22"/>
      <c r="AC316" s="22"/>
      <c r="AD316" s="22"/>
      <c r="AE316" s="22"/>
      <c r="AF316" s="24">
        <v>45505.602210648147</v>
      </c>
    </row>
    <row r="317" spans="1:32">
      <c r="A317" s="19" t="s">
        <v>251</v>
      </c>
      <c r="B317" s="5" t="s">
        <v>252</v>
      </c>
      <c r="C317" s="5" t="s">
        <v>48</v>
      </c>
      <c r="D317" s="20" t="s">
        <v>45</v>
      </c>
      <c r="E317" s="45" t="b">
        <v>1</v>
      </c>
      <c r="F317" s="21">
        <v>0</v>
      </c>
      <c r="G317" s="2">
        <v>0.65</v>
      </c>
      <c r="H317" s="21">
        <v>0</v>
      </c>
      <c r="I317" s="21">
        <v>0</v>
      </c>
      <c r="J317" s="21"/>
      <c r="K317" s="20"/>
      <c r="L317" s="22"/>
      <c r="M317" s="22"/>
      <c r="N317" s="23"/>
      <c r="O317" s="22"/>
      <c r="P317" s="21"/>
      <c r="Q317" s="21"/>
      <c r="R317" s="21"/>
      <c r="S317" s="21"/>
      <c r="T317" s="21"/>
      <c r="U317" s="21"/>
      <c r="V317" s="21"/>
      <c r="W317" s="22"/>
      <c r="X317" s="22"/>
      <c r="Y317" s="22"/>
      <c r="Z317" s="22"/>
      <c r="AA317" s="22"/>
      <c r="AB317" s="22"/>
      <c r="AC317" s="22"/>
      <c r="AD317" s="22"/>
      <c r="AE317" s="22"/>
      <c r="AF317" s="24">
        <v>45505.602210648147</v>
      </c>
    </row>
    <row r="318" spans="1:32">
      <c r="A318" s="19" t="s">
        <v>253</v>
      </c>
      <c r="B318" s="5" t="s">
        <v>254</v>
      </c>
      <c r="C318" s="5" t="s">
        <v>48</v>
      </c>
      <c r="D318" s="20" t="s">
        <v>45</v>
      </c>
      <c r="E318" s="45" t="b">
        <v>1</v>
      </c>
      <c r="F318" s="21">
        <v>0</v>
      </c>
      <c r="G318" s="2">
        <v>0.66</v>
      </c>
      <c r="H318" s="21">
        <v>0</v>
      </c>
      <c r="I318" s="21">
        <v>0</v>
      </c>
      <c r="J318" s="21"/>
      <c r="K318" s="20"/>
      <c r="L318" s="22"/>
      <c r="M318" s="22"/>
      <c r="N318" s="23"/>
      <c r="O318" s="22"/>
      <c r="P318" s="21"/>
      <c r="Q318" s="21"/>
      <c r="R318" s="21"/>
      <c r="S318" s="21"/>
      <c r="T318" s="21"/>
      <c r="U318" s="21"/>
      <c r="V318" s="21"/>
      <c r="W318" s="22"/>
      <c r="X318" s="22"/>
      <c r="Y318" s="22"/>
      <c r="Z318" s="22"/>
      <c r="AA318" s="22"/>
      <c r="AB318" s="22"/>
      <c r="AC318" s="22"/>
      <c r="AD318" s="22"/>
      <c r="AE318" s="22"/>
      <c r="AF318" s="24">
        <v>45505.602210648147</v>
      </c>
    </row>
    <row r="319" spans="1:32">
      <c r="A319" s="19" t="s">
        <v>255</v>
      </c>
      <c r="B319" s="5" t="s">
        <v>256</v>
      </c>
      <c r="C319" s="5" t="s">
        <v>48</v>
      </c>
      <c r="D319" s="20" t="s">
        <v>45</v>
      </c>
      <c r="E319" s="45" t="b">
        <v>1</v>
      </c>
      <c r="F319" s="21">
        <v>0</v>
      </c>
      <c r="G319" s="2">
        <v>0.68</v>
      </c>
      <c r="H319" s="21">
        <v>0</v>
      </c>
      <c r="I319" s="21">
        <v>0</v>
      </c>
      <c r="J319" s="21"/>
      <c r="K319" s="20"/>
      <c r="L319" s="22"/>
      <c r="M319" s="22"/>
      <c r="N319" s="23"/>
      <c r="O319" s="22"/>
      <c r="P319" s="21"/>
      <c r="Q319" s="21"/>
      <c r="R319" s="21"/>
      <c r="S319" s="21"/>
      <c r="T319" s="21"/>
      <c r="U319" s="21"/>
      <c r="V319" s="21"/>
      <c r="W319" s="22"/>
      <c r="X319" s="22"/>
      <c r="Y319" s="22"/>
      <c r="Z319" s="22"/>
      <c r="AA319" s="22"/>
      <c r="AB319" s="22"/>
      <c r="AC319" s="22"/>
      <c r="AD319" s="22"/>
      <c r="AE319" s="22"/>
      <c r="AF319" s="24">
        <v>45505.602210648147</v>
      </c>
    </row>
    <row r="320" spans="1:32">
      <c r="A320" s="19" t="s">
        <v>257</v>
      </c>
      <c r="B320" s="5" t="s">
        <v>258</v>
      </c>
      <c r="C320" s="5" t="s">
        <v>48</v>
      </c>
      <c r="D320" s="20" t="s">
        <v>45</v>
      </c>
      <c r="E320" s="45" t="b">
        <v>1</v>
      </c>
      <c r="F320" s="21">
        <v>0</v>
      </c>
      <c r="G320" s="2">
        <v>0.7</v>
      </c>
      <c r="H320" s="21">
        <v>0</v>
      </c>
      <c r="I320" s="21">
        <v>0</v>
      </c>
      <c r="J320" s="21"/>
      <c r="K320" s="20"/>
      <c r="L320" s="22"/>
      <c r="M320" s="22"/>
      <c r="N320" s="23"/>
      <c r="O320" s="22"/>
      <c r="P320" s="21"/>
      <c r="Q320" s="21"/>
      <c r="R320" s="21"/>
      <c r="S320" s="21"/>
      <c r="T320" s="21"/>
      <c r="U320" s="21"/>
      <c r="V320" s="21"/>
      <c r="W320" s="22"/>
      <c r="X320" s="22"/>
      <c r="Y320" s="22"/>
      <c r="Z320" s="22"/>
      <c r="AA320" s="22"/>
      <c r="AB320" s="22"/>
      <c r="AC320" s="22"/>
      <c r="AD320" s="22"/>
      <c r="AE320" s="22"/>
      <c r="AF320" s="24">
        <v>45505.602210648147</v>
      </c>
    </row>
    <row r="321" spans="1:32">
      <c r="A321" s="19" t="s">
        <v>259</v>
      </c>
      <c r="B321" s="5" t="s">
        <v>260</v>
      </c>
      <c r="C321" s="5" t="s">
        <v>48</v>
      </c>
      <c r="D321" s="20" t="s">
        <v>45</v>
      </c>
      <c r="E321" s="45" t="b">
        <v>1</v>
      </c>
      <c r="F321" s="21">
        <v>0</v>
      </c>
      <c r="G321" s="2">
        <v>0.72</v>
      </c>
      <c r="H321" s="21">
        <v>0</v>
      </c>
      <c r="I321" s="21">
        <v>0</v>
      </c>
      <c r="J321" s="21"/>
      <c r="K321" s="20"/>
      <c r="L321" s="22"/>
      <c r="M321" s="22"/>
      <c r="N321" s="23"/>
      <c r="O321" s="22"/>
      <c r="P321" s="21"/>
      <c r="Q321" s="21"/>
      <c r="R321" s="21"/>
      <c r="S321" s="21"/>
      <c r="T321" s="21"/>
      <c r="U321" s="21"/>
      <c r="V321" s="21"/>
      <c r="W321" s="22"/>
      <c r="X321" s="22"/>
      <c r="Y321" s="22"/>
      <c r="Z321" s="22"/>
      <c r="AA321" s="22"/>
      <c r="AB321" s="22"/>
      <c r="AC321" s="22"/>
      <c r="AD321" s="22"/>
      <c r="AE321" s="22"/>
      <c r="AF321" s="24">
        <v>45505.602210648147</v>
      </c>
    </row>
    <row r="322" spans="1:32">
      <c r="A322" s="19" t="s">
        <v>261</v>
      </c>
      <c r="B322" s="5" t="s">
        <v>262</v>
      </c>
      <c r="C322" s="5" t="s">
        <v>48</v>
      </c>
      <c r="D322" s="20" t="s">
        <v>45</v>
      </c>
      <c r="E322" s="45" t="b">
        <v>1</v>
      </c>
      <c r="F322" s="21">
        <v>0</v>
      </c>
      <c r="G322" s="2">
        <v>0.74</v>
      </c>
      <c r="H322" s="21">
        <v>0</v>
      </c>
      <c r="I322" s="21">
        <v>0</v>
      </c>
      <c r="J322" s="21"/>
      <c r="K322" s="20"/>
      <c r="L322" s="22"/>
      <c r="M322" s="22"/>
      <c r="N322" s="23"/>
      <c r="O322" s="22"/>
      <c r="P322" s="21"/>
      <c r="Q322" s="21"/>
      <c r="R322" s="21"/>
      <c r="S322" s="21"/>
      <c r="T322" s="21"/>
      <c r="U322" s="21"/>
      <c r="V322" s="21"/>
      <c r="W322" s="22"/>
      <c r="X322" s="22"/>
      <c r="Y322" s="22"/>
      <c r="Z322" s="22"/>
      <c r="AA322" s="22"/>
      <c r="AB322" s="22"/>
      <c r="AC322" s="22"/>
      <c r="AD322" s="22"/>
      <c r="AE322" s="22"/>
      <c r="AF322" s="24">
        <v>45505.602210648147</v>
      </c>
    </row>
    <row r="323" spans="1:32">
      <c r="A323" s="19" t="s">
        <v>263</v>
      </c>
      <c r="B323" s="5" t="s">
        <v>264</v>
      </c>
      <c r="C323" s="5" t="s">
        <v>48</v>
      </c>
      <c r="D323" s="20" t="s">
        <v>45</v>
      </c>
      <c r="E323" s="45" t="b">
        <v>1</v>
      </c>
      <c r="F323" s="21">
        <v>0</v>
      </c>
      <c r="G323" s="2">
        <v>0.76</v>
      </c>
      <c r="H323" s="21">
        <v>0</v>
      </c>
      <c r="I323" s="21">
        <v>0</v>
      </c>
      <c r="J323" s="21"/>
      <c r="K323" s="20"/>
      <c r="L323" s="22"/>
      <c r="M323" s="22"/>
      <c r="N323" s="23"/>
      <c r="O323" s="22"/>
      <c r="P323" s="21"/>
      <c r="Q323" s="21"/>
      <c r="R323" s="21"/>
      <c r="S323" s="21"/>
      <c r="T323" s="21"/>
      <c r="U323" s="21"/>
      <c r="V323" s="21"/>
      <c r="W323" s="22"/>
      <c r="X323" s="22"/>
      <c r="Y323" s="22"/>
      <c r="Z323" s="22"/>
      <c r="AA323" s="22"/>
      <c r="AB323" s="22"/>
      <c r="AC323" s="22"/>
      <c r="AD323" s="22"/>
      <c r="AE323" s="22"/>
      <c r="AF323" s="24">
        <v>45505.602210648147</v>
      </c>
    </row>
    <row r="324" spans="1:32">
      <c r="A324" s="19" t="s">
        <v>265</v>
      </c>
      <c r="B324" s="5" t="s">
        <v>266</v>
      </c>
      <c r="C324" s="5" t="s">
        <v>48</v>
      </c>
      <c r="D324" s="20" t="s">
        <v>45</v>
      </c>
      <c r="E324" s="45" t="b">
        <v>1</v>
      </c>
      <c r="F324" s="21">
        <v>0</v>
      </c>
      <c r="G324" s="2">
        <v>0.78</v>
      </c>
      <c r="H324" s="21">
        <v>0</v>
      </c>
      <c r="I324" s="21">
        <v>0</v>
      </c>
      <c r="J324" s="21"/>
      <c r="K324" s="20"/>
      <c r="L324" s="22"/>
      <c r="M324" s="22"/>
      <c r="N324" s="23"/>
      <c r="O324" s="22"/>
      <c r="P324" s="21"/>
      <c r="Q324" s="21"/>
      <c r="R324" s="21"/>
      <c r="S324" s="21"/>
      <c r="T324" s="21"/>
      <c r="U324" s="21"/>
      <c r="V324" s="21"/>
      <c r="W324" s="22"/>
      <c r="X324" s="22"/>
      <c r="Y324" s="22"/>
      <c r="Z324" s="22"/>
      <c r="AA324" s="22"/>
      <c r="AB324" s="22"/>
      <c r="AC324" s="22"/>
      <c r="AD324" s="22"/>
      <c r="AE324" s="22"/>
      <c r="AF324" s="24">
        <v>45505.602210648147</v>
      </c>
    </row>
    <row r="325" spans="1:32">
      <c r="A325" s="19" t="s">
        <v>267</v>
      </c>
      <c r="B325" s="5" t="s">
        <v>268</v>
      </c>
      <c r="C325" s="5" t="s">
        <v>48</v>
      </c>
      <c r="D325" s="20" t="s">
        <v>45</v>
      </c>
      <c r="E325" s="45" t="b">
        <v>1</v>
      </c>
      <c r="F325" s="21">
        <v>0</v>
      </c>
      <c r="G325" s="2">
        <v>0.8</v>
      </c>
      <c r="H325" s="21">
        <v>0</v>
      </c>
      <c r="I325" s="21">
        <v>0</v>
      </c>
      <c r="J325" s="21"/>
      <c r="K325" s="20"/>
      <c r="L325" s="22"/>
      <c r="M325" s="22"/>
      <c r="N325" s="23"/>
      <c r="O325" s="22"/>
      <c r="P325" s="21"/>
      <c r="Q325" s="21"/>
      <c r="R325" s="21"/>
      <c r="S325" s="21"/>
      <c r="T325" s="21"/>
      <c r="U325" s="21"/>
      <c r="V325" s="21"/>
      <c r="W325" s="22"/>
      <c r="X325" s="22"/>
      <c r="Y325" s="22"/>
      <c r="Z325" s="22"/>
      <c r="AA325" s="22"/>
      <c r="AB325" s="22"/>
      <c r="AC325" s="22"/>
      <c r="AD325" s="22"/>
      <c r="AE325" s="22"/>
      <c r="AF325" s="24">
        <v>45505.602210648147</v>
      </c>
    </row>
    <row r="326" spans="1:32">
      <c r="A326" s="19" t="s">
        <v>269</v>
      </c>
      <c r="B326" s="5" t="s">
        <v>270</v>
      </c>
      <c r="C326" s="5" t="s">
        <v>44</v>
      </c>
      <c r="D326" s="20" t="s">
        <v>45</v>
      </c>
      <c r="E326" s="45" t="b">
        <v>1</v>
      </c>
      <c r="F326" s="21">
        <v>0</v>
      </c>
      <c r="G326" s="2">
        <v>0.2</v>
      </c>
      <c r="H326" s="21">
        <v>0</v>
      </c>
      <c r="I326" s="21">
        <v>0</v>
      </c>
      <c r="J326" s="21"/>
      <c r="K326" s="20"/>
      <c r="L326" s="22"/>
      <c r="M326" s="22"/>
      <c r="N326" s="23"/>
      <c r="O326" s="22"/>
      <c r="P326" s="21"/>
      <c r="Q326" s="21"/>
      <c r="R326" s="21"/>
      <c r="S326" s="21"/>
      <c r="T326" s="21"/>
      <c r="U326" s="21"/>
      <c r="V326" s="21"/>
      <c r="W326" s="22"/>
      <c r="X326" s="22"/>
      <c r="Y326" s="22"/>
      <c r="Z326" s="22"/>
      <c r="AA326" s="22"/>
      <c r="AB326" s="22"/>
      <c r="AC326" s="22"/>
      <c r="AD326" s="22"/>
      <c r="AE326" s="22"/>
      <c r="AF326" s="24">
        <v>45505.602210648147</v>
      </c>
    </row>
    <row r="327" spans="1:32">
      <c r="A327" s="19" t="s">
        <v>271</v>
      </c>
      <c r="B327" s="5" t="s">
        <v>272</v>
      </c>
      <c r="C327" s="5" t="s">
        <v>44</v>
      </c>
      <c r="D327" s="20" t="s">
        <v>45</v>
      </c>
      <c r="E327" s="45" t="b">
        <v>1</v>
      </c>
      <c r="F327" s="21">
        <v>0</v>
      </c>
      <c r="G327" s="2">
        <v>0.21</v>
      </c>
      <c r="H327" s="21">
        <v>0</v>
      </c>
      <c r="I327" s="21">
        <v>0</v>
      </c>
      <c r="J327" s="21"/>
      <c r="K327" s="20"/>
      <c r="L327" s="22"/>
      <c r="M327" s="22"/>
      <c r="N327" s="23"/>
      <c r="O327" s="22"/>
      <c r="P327" s="21"/>
      <c r="Q327" s="21"/>
      <c r="R327" s="21"/>
      <c r="S327" s="21"/>
      <c r="T327" s="21"/>
      <c r="U327" s="21"/>
      <c r="V327" s="21"/>
      <c r="W327" s="22"/>
      <c r="X327" s="22"/>
      <c r="Y327" s="22"/>
      <c r="Z327" s="22"/>
      <c r="AA327" s="22"/>
      <c r="AB327" s="22"/>
      <c r="AC327" s="22"/>
      <c r="AD327" s="22"/>
      <c r="AE327" s="22"/>
      <c r="AF327" s="24">
        <v>45505.602210648147</v>
      </c>
    </row>
    <row r="328" spans="1:32">
      <c r="A328" s="19" t="s">
        <v>273</v>
      </c>
      <c r="B328" s="5" t="s">
        <v>274</v>
      </c>
      <c r="C328" s="5" t="s">
        <v>44</v>
      </c>
      <c r="D328" s="20" t="s">
        <v>45</v>
      </c>
      <c r="E328" s="45" t="b">
        <v>1</v>
      </c>
      <c r="F328" s="21">
        <v>0</v>
      </c>
      <c r="G328" s="2">
        <v>0.22</v>
      </c>
      <c r="H328" s="21">
        <v>0</v>
      </c>
      <c r="I328" s="21">
        <v>0</v>
      </c>
      <c r="J328" s="21"/>
      <c r="K328" s="20"/>
      <c r="L328" s="22"/>
      <c r="M328" s="22"/>
      <c r="N328" s="23"/>
      <c r="O328" s="22"/>
      <c r="P328" s="21"/>
      <c r="Q328" s="21"/>
      <c r="R328" s="21"/>
      <c r="S328" s="21"/>
      <c r="T328" s="21"/>
      <c r="U328" s="21"/>
      <c r="V328" s="21"/>
      <c r="W328" s="22"/>
      <c r="X328" s="22"/>
      <c r="Y328" s="22"/>
      <c r="Z328" s="22"/>
      <c r="AA328" s="22"/>
      <c r="AB328" s="22"/>
      <c r="AC328" s="22"/>
      <c r="AD328" s="22"/>
      <c r="AE328" s="22"/>
      <c r="AF328" s="24">
        <v>45505.602210648147</v>
      </c>
    </row>
    <row r="329" spans="1:32">
      <c r="A329" s="19" t="s">
        <v>275</v>
      </c>
      <c r="B329" s="5" t="s">
        <v>276</v>
      </c>
      <c r="C329" s="5" t="s">
        <v>44</v>
      </c>
      <c r="D329" s="20" t="s">
        <v>45</v>
      </c>
      <c r="E329" s="45" t="b">
        <v>1</v>
      </c>
      <c r="F329" s="21">
        <v>0</v>
      </c>
      <c r="G329" s="2">
        <v>0.23</v>
      </c>
      <c r="H329" s="21">
        <v>0</v>
      </c>
      <c r="I329" s="21">
        <v>0</v>
      </c>
      <c r="J329" s="21"/>
      <c r="K329" s="20"/>
      <c r="L329" s="22"/>
      <c r="M329" s="22"/>
      <c r="N329" s="23"/>
      <c r="O329" s="22"/>
      <c r="P329" s="21"/>
      <c r="Q329" s="21"/>
      <c r="R329" s="21"/>
      <c r="S329" s="21"/>
      <c r="T329" s="21"/>
      <c r="U329" s="21"/>
      <c r="V329" s="21"/>
      <c r="W329" s="22"/>
      <c r="X329" s="22"/>
      <c r="Y329" s="22"/>
      <c r="Z329" s="22"/>
      <c r="AA329" s="22"/>
      <c r="AB329" s="22"/>
      <c r="AC329" s="22"/>
      <c r="AD329" s="22"/>
      <c r="AE329" s="22"/>
      <c r="AF329" s="24">
        <v>45505.602210648147</v>
      </c>
    </row>
    <row r="330" spans="1:32">
      <c r="A330" s="19" t="s">
        <v>277</v>
      </c>
      <c r="B330" s="5" t="s">
        <v>278</v>
      </c>
      <c r="C330" s="5" t="s">
        <v>44</v>
      </c>
      <c r="D330" s="20" t="s">
        <v>45</v>
      </c>
      <c r="E330" s="45" t="b">
        <v>1</v>
      </c>
      <c r="F330" s="21">
        <v>0</v>
      </c>
      <c r="G330" s="2">
        <v>0.24</v>
      </c>
      <c r="H330" s="21">
        <v>0</v>
      </c>
      <c r="I330" s="21">
        <v>0</v>
      </c>
      <c r="J330" s="21"/>
      <c r="K330" s="20"/>
      <c r="L330" s="22"/>
      <c r="M330" s="22"/>
      <c r="N330" s="23"/>
      <c r="O330" s="22"/>
      <c r="P330" s="21"/>
      <c r="Q330" s="21"/>
      <c r="R330" s="21"/>
      <c r="S330" s="21"/>
      <c r="T330" s="21"/>
      <c r="U330" s="21"/>
      <c r="V330" s="21"/>
      <c r="W330" s="22"/>
      <c r="X330" s="22"/>
      <c r="Y330" s="22"/>
      <c r="Z330" s="22"/>
      <c r="AA330" s="22"/>
      <c r="AB330" s="22"/>
      <c r="AC330" s="22"/>
      <c r="AD330" s="22"/>
      <c r="AE330" s="22"/>
      <c r="AF330" s="24">
        <v>45505.602210648147</v>
      </c>
    </row>
    <row r="331" spans="1:32">
      <c r="A331" s="19" t="s">
        <v>279</v>
      </c>
      <c r="B331" s="5" t="s">
        <v>280</v>
      </c>
      <c r="C331" s="5" t="s">
        <v>44</v>
      </c>
      <c r="D331" s="20" t="s">
        <v>45</v>
      </c>
      <c r="E331" s="45" t="b">
        <v>1</v>
      </c>
      <c r="F331" s="21">
        <v>0</v>
      </c>
      <c r="G331" s="2">
        <v>0.25</v>
      </c>
      <c r="H331" s="21">
        <v>0</v>
      </c>
      <c r="I331" s="21">
        <v>0</v>
      </c>
      <c r="J331" s="21"/>
      <c r="K331" s="20"/>
      <c r="L331" s="22"/>
      <c r="M331" s="22"/>
      <c r="N331" s="23"/>
      <c r="O331" s="22"/>
      <c r="P331" s="21"/>
      <c r="Q331" s="21"/>
      <c r="R331" s="21"/>
      <c r="S331" s="21"/>
      <c r="T331" s="21"/>
      <c r="U331" s="21"/>
      <c r="V331" s="21"/>
      <c r="W331" s="22"/>
      <c r="X331" s="22"/>
      <c r="Y331" s="22"/>
      <c r="Z331" s="22"/>
      <c r="AA331" s="22"/>
      <c r="AB331" s="22"/>
      <c r="AC331" s="22"/>
      <c r="AD331" s="22"/>
      <c r="AE331" s="22"/>
      <c r="AF331" s="24">
        <v>45505.602210648147</v>
      </c>
    </row>
    <row r="332" spans="1:32">
      <c r="A332" s="19" t="s">
        <v>281</v>
      </c>
      <c r="B332" s="5" t="s">
        <v>282</v>
      </c>
      <c r="C332" s="5" t="s">
        <v>44</v>
      </c>
      <c r="D332" s="20" t="s">
        <v>45</v>
      </c>
      <c r="E332" s="45" t="b">
        <v>1</v>
      </c>
      <c r="F332" s="21">
        <v>0</v>
      </c>
      <c r="G332" s="2">
        <v>0.26</v>
      </c>
      <c r="H332" s="21">
        <v>0</v>
      </c>
      <c r="I332" s="21">
        <v>0</v>
      </c>
      <c r="J332" s="21"/>
      <c r="K332" s="20"/>
      <c r="L332" s="22"/>
      <c r="M332" s="22"/>
      <c r="N332" s="23"/>
      <c r="O332" s="22"/>
      <c r="P332" s="21"/>
      <c r="Q332" s="21"/>
      <c r="R332" s="21"/>
      <c r="S332" s="21"/>
      <c r="T332" s="21"/>
      <c r="U332" s="21"/>
      <c r="V332" s="21"/>
      <c r="W332" s="22"/>
      <c r="X332" s="22"/>
      <c r="Y332" s="22"/>
      <c r="Z332" s="22"/>
      <c r="AA332" s="22"/>
      <c r="AB332" s="22"/>
      <c r="AC332" s="22"/>
      <c r="AD332" s="22"/>
      <c r="AE332" s="22"/>
      <c r="AF332" s="24">
        <v>45505.602210648147</v>
      </c>
    </row>
    <row r="333" spans="1:32">
      <c r="A333" s="19" t="s">
        <v>283</v>
      </c>
      <c r="B333" s="5" t="s">
        <v>284</v>
      </c>
      <c r="C333" s="5" t="s">
        <v>44</v>
      </c>
      <c r="D333" s="20" t="s">
        <v>45</v>
      </c>
      <c r="E333" s="45" t="b">
        <v>1</v>
      </c>
      <c r="F333" s="21">
        <v>0</v>
      </c>
      <c r="G333" s="2">
        <v>0.27</v>
      </c>
      <c r="H333" s="21">
        <v>0</v>
      </c>
      <c r="I333" s="21">
        <v>0</v>
      </c>
      <c r="J333" s="21"/>
      <c r="K333" s="20"/>
      <c r="L333" s="22"/>
      <c r="M333" s="22"/>
      <c r="N333" s="23"/>
      <c r="O333" s="22"/>
      <c r="P333" s="21"/>
      <c r="Q333" s="21"/>
      <c r="R333" s="21"/>
      <c r="S333" s="21"/>
      <c r="T333" s="21"/>
      <c r="U333" s="21"/>
      <c r="V333" s="21"/>
      <c r="W333" s="22"/>
      <c r="X333" s="22"/>
      <c r="Y333" s="22"/>
      <c r="Z333" s="22"/>
      <c r="AA333" s="22"/>
      <c r="AB333" s="22"/>
      <c r="AC333" s="22"/>
      <c r="AD333" s="22"/>
      <c r="AE333" s="22"/>
      <c r="AF333" s="24">
        <v>45505.602210648147</v>
      </c>
    </row>
    <row r="334" spans="1:32">
      <c r="A334" s="19" t="s">
        <v>285</v>
      </c>
      <c r="B334" s="5" t="s">
        <v>286</v>
      </c>
      <c r="C334" s="5" t="s">
        <v>44</v>
      </c>
      <c r="D334" s="20" t="s">
        <v>45</v>
      </c>
      <c r="E334" s="45" t="b">
        <v>1</v>
      </c>
      <c r="F334" s="21">
        <v>0</v>
      </c>
      <c r="G334" s="2">
        <v>0.28000000000000003</v>
      </c>
      <c r="H334" s="21">
        <v>0</v>
      </c>
      <c r="I334" s="21">
        <v>0</v>
      </c>
      <c r="J334" s="21"/>
      <c r="K334" s="20"/>
      <c r="L334" s="22"/>
      <c r="M334" s="22"/>
      <c r="N334" s="23"/>
      <c r="O334" s="22"/>
      <c r="P334" s="21"/>
      <c r="Q334" s="21"/>
      <c r="R334" s="21"/>
      <c r="S334" s="21"/>
      <c r="T334" s="21"/>
      <c r="U334" s="21"/>
      <c r="V334" s="21"/>
      <c r="W334" s="22"/>
      <c r="X334" s="22"/>
      <c r="Y334" s="22"/>
      <c r="Z334" s="22"/>
      <c r="AA334" s="22"/>
      <c r="AB334" s="22"/>
      <c r="AC334" s="22"/>
      <c r="AD334" s="22"/>
      <c r="AE334" s="22"/>
      <c r="AF334" s="24">
        <v>45505.602210648147</v>
      </c>
    </row>
    <row r="335" spans="1:32">
      <c r="A335" s="19" t="s">
        <v>287</v>
      </c>
      <c r="B335" s="5" t="s">
        <v>288</v>
      </c>
      <c r="C335" s="5" t="s">
        <v>44</v>
      </c>
      <c r="D335" s="20" t="s">
        <v>45</v>
      </c>
      <c r="E335" s="45" t="b">
        <v>1</v>
      </c>
      <c r="F335" s="21">
        <v>0</v>
      </c>
      <c r="G335" s="2">
        <v>0.28999999999999998</v>
      </c>
      <c r="H335" s="21">
        <v>0</v>
      </c>
      <c r="I335" s="21">
        <v>0</v>
      </c>
      <c r="J335" s="21"/>
      <c r="K335" s="20"/>
      <c r="L335" s="22"/>
      <c r="M335" s="22"/>
      <c r="N335" s="23"/>
      <c r="O335" s="22"/>
      <c r="P335" s="21"/>
      <c r="Q335" s="21"/>
      <c r="R335" s="21"/>
      <c r="S335" s="21"/>
      <c r="T335" s="21"/>
      <c r="U335" s="21"/>
      <c r="V335" s="21"/>
      <c r="W335" s="22"/>
      <c r="X335" s="22"/>
      <c r="Y335" s="22"/>
      <c r="Z335" s="22"/>
      <c r="AA335" s="22"/>
      <c r="AB335" s="22"/>
      <c r="AC335" s="22"/>
      <c r="AD335" s="22"/>
      <c r="AE335" s="22"/>
      <c r="AF335" s="24">
        <v>45505.602210648147</v>
      </c>
    </row>
    <row r="336" spans="1:32">
      <c r="A336" s="19" t="s">
        <v>289</v>
      </c>
      <c r="B336" s="5" t="s">
        <v>290</v>
      </c>
      <c r="C336" s="5" t="s">
        <v>44</v>
      </c>
      <c r="D336" s="20" t="s">
        <v>45</v>
      </c>
      <c r="E336" s="45" t="b">
        <v>1</v>
      </c>
      <c r="F336" s="21">
        <v>0</v>
      </c>
      <c r="G336" s="2">
        <v>0.3</v>
      </c>
      <c r="H336" s="21">
        <v>0</v>
      </c>
      <c r="I336" s="21">
        <v>0</v>
      </c>
      <c r="J336" s="21"/>
      <c r="K336" s="20"/>
      <c r="L336" s="22"/>
      <c r="M336" s="22"/>
      <c r="N336" s="23"/>
      <c r="O336" s="22"/>
      <c r="P336" s="21"/>
      <c r="Q336" s="21"/>
      <c r="R336" s="21"/>
      <c r="S336" s="21"/>
      <c r="T336" s="21"/>
      <c r="U336" s="21"/>
      <c r="V336" s="21"/>
      <c r="W336" s="22"/>
      <c r="X336" s="22"/>
      <c r="Y336" s="22"/>
      <c r="Z336" s="22"/>
      <c r="AA336" s="22"/>
      <c r="AB336" s="22"/>
      <c r="AC336" s="22"/>
      <c r="AD336" s="22"/>
      <c r="AE336" s="22"/>
      <c r="AF336" s="24">
        <v>45505.602210648147</v>
      </c>
    </row>
    <row r="337" spans="1:32">
      <c r="A337" s="19" t="s">
        <v>291</v>
      </c>
      <c r="B337" s="5" t="s">
        <v>292</v>
      </c>
      <c r="C337" s="5" t="s">
        <v>44</v>
      </c>
      <c r="D337" s="20" t="s">
        <v>45</v>
      </c>
      <c r="E337" s="45" t="b">
        <v>1</v>
      </c>
      <c r="F337" s="21">
        <v>0</v>
      </c>
      <c r="G337" s="2">
        <v>0.31</v>
      </c>
      <c r="H337" s="21">
        <v>0</v>
      </c>
      <c r="I337" s="21">
        <v>0</v>
      </c>
      <c r="J337" s="21"/>
      <c r="K337" s="20"/>
      <c r="L337" s="22"/>
      <c r="M337" s="22"/>
      <c r="N337" s="23"/>
      <c r="O337" s="22"/>
      <c r="P337" s="21"/>
      <c r="Q337" s="21"/>
      <c r="R337" s="21"/>
      <c r="S337" s="21"/>
      <c r="T337" s="21"/>
      <c r="U337" s="21"/>
      <c r="V337" s="21"/>
      <c r="W337" s="22"/>
      <c r="X337" s="22"/>
      <c r="Y337" s="22"/>
      <c r="Z337" s="22"/>
      <c r="AA337" s="22"/>
      <c r="AB337" s="22"/>
      <c r="AC337" s="22"/>
      <c r="AD337" s="22"/>
      <c r="AE337" s="22"/>
      <c r="AF337" s="24">
        <v>45505.602210648147</v>
      </c>
    </row>
    <row r="338" spans="1:32">
      <c r="A338" s="19" t="s">
        <v>293</v>
      </c>
      <c r="B338" s="5" t="s">
        <v>294</v>
      </c>
      <c r="C338" s="5" t="s">
        <v>44</v>
      </c>
      <c r="D338" s="20" t="s">
        <v>45</v>
      </c>
      <c r="E338" s="45" t="b">
        <v>1</v>
      </c>
      <c r="F338" s="21">
        <v>0</v>
      </c>
      <c r="G338" s="2">
        <v>0.32</v>
      </c>
      <c r="H338" s="21">
        <v>0</v>
      </c>
      <c r="I338" s="21">
        <v>0</v>
      </c>
      <c r="J338" s="21"/>
      <c r="K338" s="20"/>
      <c r="L338" s="22"/>
      <c r="M338" s="22"/>
      <c r="N338" s="23"/>
      <c r="O338" s="22"/>
      <c r="P338" s="21"/>
      <c r="Q338" s="21"/>
      <c r="R338" s="21"/>
      <c r="S338" s="21"/>
      <c r="T338" s="21"/>
      <c r="U338" s="21"/>
      <c r="V338" s="21"/>
      <c r="W338" s="22"/>
      <c r="X338" s="22"/>
      <c r="Y338" s="22"/>
      <c r="Z338" s="22"/>
      <c r="AA338" s="22"/>
      <c r="AB338" s="22"/>
      <c r="AC338" s="22"/>
      <c r="AD338" s="22"/>
      <c r="AE338" s="22"/>
      <c r="AF338" s="24">
        <v>45505.602210648147</v>
      </c>
    </row>
    <row r="339" spans="1:32">
      <c r="A339" s="19" t="s">
        <v>295</v>
      </c>
      <c r="B339" s="5" t="s">
        <v>296</v>
      </c>
      <c r="C339" s="5" t="s">
        <v>44</v>
      </c>
      <c r="D339" s="20" t="s">
        <v>45</v>
      </c>
      <c r="E339" s="45" t="b">
        <v>1</v>
      </c>
      <c r="F339" s="21">
        <v>0</v>
      </c>
      <c r="G339" s="2">
        <v>0.33</v>
      </c>
      <c r="H339" s="21">
        <v>0</v>
      </c>
      <c r="I339" s="21">
        <v>0</v>
      </c>
      <c r="J339" s="21"/>
      <c r="K339" s="20"/>
      <c r="L339" s="22"/>
      <c r="M339" s="22"/>
      <c r="N339" s="23"/>
      <c r="O339" s="22"/>
      <c r="P339" s="21"/>
      <c r="Q339" s="21"/>
      <c r="R339" s="21"/>
      <c r="S339" s="21"/>
      <c r="T339" s="21"/>
      <c r="U339" s="21"/>
      <c r="V339" s="21"/>
      <c r="W339" s="22"/>
      <c r="X339" s="22"/>
      <c r="Y339" s="22"/>
      <c r="Z339" s="22"/>
      <c r="AA339" s="22"/>
      <c r="AB339" s="22"/>
      <c r="AC339" s="22"/>
      <c r="AD339" s="22"/>
      <c r="AE339" s="22"/>
      <c r="AF339" s="24">
        <v>45505.602210648147</v>
      </c>
    </row>
    <row r="340" spans="1:32">
      <c r="A340" s="19" t="s">
        <v>297</v>
      </c>
      <c r="B340" s="5" t="s">
        <v>298</v>
      </c>
      <c r="C340" s="5" t="s">
        <v>44</v>
      </c>
      <c r="D340" s="20" t="s">
        <v>45</v>
      </c>
      <c r="E340" s="45" t="b">
        <v>1</v>
      </c>
      <c r="F340" s="21">
        <v>0</v>
      </c>
      <c r="G340" s="2">
        <v>0.34</v>
      </c>
      <c r="H340" s="21">
        <v>0</v>
      </c>
      <c r="I340" s="21">
        <v>0</v>
      </c>
      <c r="J340" s="21"/>
      <c r="K340" s="20"/>
      <c r="L340" s="22"/>
      <c r="M340" s="22"/>
      <c r="N340" s="23"/>
      <c r="O340" s="22"/>
      <c r="P340" s="21"/>
      <c r="Q340" s="21"/>
      <c r="R340" s="21"/>
      <c r="S340" s="21"/>
      <c r="T340" s="21"/>
      <c r="U340" s="21"/>
      <c r="V340" s="21"/>
      <c r="W340" s="22"/>
      <c r="X340" s="22"/>
      <c r="Y340" s="22"/>
      <c r="Z340" s="22"/>
      <c r="AA340" s="22"/>
      <c r="AB340" s="22"/>
      <c r="AC340" s="22"/>
      <c r="AD340" s="22"/>
      <c r="AE340" s="22"/>
      <c r="AF340" s="24">
        <v>45505.602210648147</v>
      </c>
    </row>
    <row r="341" spans="1:32">
      <c r="A341" s="19" t="s">
        <v>299</v>
      </c>
      <c r="B341" s="5" t="s">
        <v>300</v>
      </c>
      <c r="C341" s="5" t="s">
        <v>44</v>
      </c>
      <c r="D341" s="20" t="s">
        <v>45</v>
      </c>
      <c r="E341" s="45" t="b">
        <v>1</v>
      </c>
      <c r="F341" s="21">
        <v>0</v>
      </c>
      <c r="G341" s="2">
        <v>0.35</v>
      </c>
      <c r="H341" s="21">
        <v>0</v>
      </c>
      <c r="I341" s="21">
        <v>0</v>
      </c>
      <c r="J341" s="21"/>
      <c r="K341" s="20"/>
      <c r="L341" s="22"/>
      <c r="M341" s="22"/>
      <c r="N341" s="23"/>
      <c r="O341" s="22"/>
      <c r="P341" s="21"/>
      <c r="Q341" s="21"/>
      <c r="R341" s="21"/>
      <c r="S341" s="21"/>
      <c r="T341" s="21"/>
      <c r="U341" s="21"/>
      <c r="V341" s="21"/>
      <c r="W341" s="22"/>
      <c r="X341" s="22"/>
      <c r="Y341" s="22"/>
      <c r="Z341" s="22"/>
      <c r="AA341" s="22"/>
      <c r="AB341" s="22"/>
      <c r="AC341" s="22"/>
      <c r="AD341" s="22"/>
      <c r="AE341" s="22"/>
      <c r="AF341" s="24">
        <v>45505.602210648147</v>
      </c>
    </row>
    <row r="342" spans="1:32">
      <c r="A342" s="19" t="s">
        <v>301</v>
      </c>
      <c r="B342" s="5" t="s">
        <v>302</v>
      </c>
      <c r="C342" s="5" t="s">
        <v>44</v>
      </c>
      <c r="D342" s="20" t="s">
        <v>45</v>
      </c>
      <c r="E342" s="45" t="b">
        <v>1</v>
      </c>
      <c r="F342" s="21">
        <v>0</v>
      </c>
      <c r="G342" s="2">
        <v>0.36</v>
      </c>
      <c r="H342" s="21">
        <v>0</v>
      </c>
      <c r="I342" s="21">
        <v>0</v>
      </c>
      <c r="J342" s="21"/>
      <c r="K342" s="20"/>
      <c r="L342" s="22"/>
      <c r="M342" s="22"/>
      <c r="N342" s="23"/>
      <c r="O342" s="22"/>
      <c r="P342" s="21"/>
      <c r="Q342" s="21"/>
      <c r="R342" s="21"/>
      <c r="S342" s="21"/>
      <c r="T342" s="21"/>
      <c r="U342" s="21"/>
      <c r="V342" s="21"/>
      <c r="W342" s="22"/>
      <c r="X342" s="22"/>
      <c r="Y342" s="22"/>
      <c r="Z342" s="22"/>
      <c r="AA342" s="22"/>
      <c r="AB342" s="22"/>
      <c r="AC342" s="22"/>
      <c r="AD342" s="22"/>
      <c r="AE342" s="22"/>
      <c r="AF342" s="24">
        <v>45505.602210648147</v>
      </c>
    </row>
    <row r="343" spans="1:32">
      <c r="A343" s="19" t="s">
        <v>303</v>
      </c>
      <c r="B343" s="5" t="s">
        <v>304</v>
      </c>
      <c r="C343" s="5" t="s">
        <v>44</v>
      </c>
      <c r="D343" s="20" t="s">
        <v>45</v>
      </c>
      <c r="E343" s="45" t="b">
        <v>1</v>
      </c>
      <c r="F343" s="21">
        <v>0</v>
      </c>
      <c r="G343" s="2">
        <v>0.37</v>
      </c>
      <c r="H343" s="21">
        <v>0</v>
      </c>
      <c r="I343" s="21">
        <v>0</v>
      </c>
      <c r="J343" s="21"/>
      <c r="K343" s="20"/>
      <c r="L343" s="22"/>
      <c r="M343" s="22"/>
      <c r="N343" s="23"/>
      <c r="O343" s="22"/>
      <c r="P343" s="21"/>
      <c r="Q343" s="21"/>
      <c r="R343" s="21"/>
      <c r="S343" s="21"/>
      <c r="T343" s="21"/>
      <c r="U343" s="21"/>
      <c r="V343" s="21"/>
      <c r="W343" s="22"/>
      <c r="X343" s="22"/>
      <c r="Y343" s="22"/>
      <c r="Z343" s="22"/>
      <c r="AA343" s="22"/>
      <c r="AB343" s="22"/>
      <c r="AC343" s="22"/>
      <c r="AD343" s="22"/>
      <c r="AE343" s="22"/>
      <c r="AF343" s="24">
        <v>45505.602210648147</v>
      </c>
    </row>
    <row r="344" spans="1:32">
      <c r="A344" s="19" t="s">
        <v>305</v>
      </c>
      <c r="B344" s="5" t="s">
        <v>306</v>
      </c>
      <c r="C344" s="5" t="s">
        <v>44</v>
      </c>
      <c r="D344" s="20" t="s">
        <v>45</v>
      </c>
      <c r="E344" s="45" t="b">
        <v>1</v>
      </c>
      <c r="F344" s="21">
        <v>0</v>
      </c>
      <c r="G344" s="2">
        <v>0.38</v>
      </c>
      <c r="H344" s="21">
        <v>0</v>
      </c>
      <c r="I344" s="21">
        <v>0</v>
      </c>
      <c r="J344" s="21"/>
      <c r="K344" s="20"/>
      <c r="L344" s="22"/>
      <c r="M344" s="22"/>
      <c r="N344" s="23"/>
      <c r="O344" s="22"/>
      <c r="P344" s="21"/>
      <c r="Q344" s="21"/>
      <c r="R344" s="21"/>
      <c r="S344" s="21"/>
      <c r="T344" s="21"/>
      <c r="U344" s="21"/>
      <c r="V344" s="21"/>
      <c r="W344" s="22"/>
      <c r="X344" s="22"/>
      <c r="Y344" s="22"/>
      <c r="Z344" s="22"/>
      <c r="AA344" s="22"/>
      <c r="AB344" s="22"/>
      <c r="AC344" s="22"/>
      <c r="AD344" s="22"/>
      <c r="AE344" s="22"/>
      <c r="AF344" s="24">
        <v>45505.602210648147</v>
      </c>
    </row>
    <row r="345" spans="1:32">
      <c r="A345" s="19" t="s">
        <v>307</v>
      </c>
      <c r="B345" s="5" t="s">
        <v>308</v>
      </c>
      <c r="C345" s="5" t="s">
        <v>44</v>
      </c>
      <c r="D345" s="20" t="s">
        <v>45</v>
      </c>
      <c r="E345" s="45" t="b">
        <v>1</v>
      </c>
      <c r="F345" s="21">
        <v>0</v>
      </c>
      <c r="G345" s="2">
        <v>0.39</v>
      </c>
      <c r="H345" s="21">
        <v>0</v>
      </c>
      <c r="I345" s="21">
        <v>0</v>
      </c>
      <c r="J345" s="21"/>
      <c r="K345" s="20"/>
      <c r="L345" s="22"/>
      <c r="M345" s="22"/>
      <c r="N345" s="23"/>
      <c r="O345" s="22"/>
      <c r="P345" s="21"/>
      <c r="Q345" s="21"/>
      <c r="R345" s="21"/>
      <c r="S345" s="21"/>
      <c r="T345" s="21"/>
      <c r="U345" s="21"/>
      <c r="V345" s="21"/>
      <c r="W345" s="22"/>
      <c r="X345" s="22"/>
      <c r="Y345" s="22"/>
      <c r="Z345" s="22"/>
      <c r="AA345" s="22"/>
      <c r="AB345" s="22"/>
      <c r="AC345" s="22"/>
      <c r="AD345" s="22"/>
      <c r="AE345" s="22"/>
      <c r="AF345" s="24">
        <v>45505.602210648147</v>
      </c>
    </row>
    <row r="346" spans="1:32">
      <c r="A346" s="19" t="s">
        <v>309</v>
      </c>
      <c r="B346" s="5" t="s">
        <v>310</v>
      </c>
      <c r="C346" s="5" t="s">
        <v>44</v>
      </c>
      <c r="D346" s="20" t="s">
        <v>45</v>
      </c>
      <c r="E346" s="45" t="b">
        <v>1</v>
      </c>
      <c r="F346" s="21">
        <v>0</v>
      </c>
      <c r="G346" s="2">
        <v>0.4</v>
      </c>
      <c r="H346" s="21">
        <v>0</v>
      </c>
      <c r="I346" s="21">
        <v>0</v>
      </c>
      <c r="J346" s="21"/>
      <c r="K346" s="20"/>
      <c r="L346" s="22"/>
      <c r="M346" s="22"/>
      <c r="N346" s="23"/>
      <c r="O346" s="22"/>
      <c r="P346" s="21"/>
      <c r="Q346" s="21"/>
      <c r="R346" s="21"/>
      <c r="S346" s="21"/>
      <c r="T346" s="21"/>
      <c r="U346" s="21"/>
      <c r="V346" s="21"/>
      <c r="W346" s="22"/>
      <c r="X346" s="22"/>
      <c r="Y346" s="22"/>
      <c r="Z346" s="22"/>
      <c r="AA346" s="22"/>
      <c r="AB346" s="22"/>
      <c r="AC346" s="22"/>
      <c r="AD346" s="22"/>
      <c r="AE346" s="22"/>
      <c r="AF346" s="24">
        <v>45505.602210648147</v>
      </c>
    </row>
    <row r="347" spans="1:32">
      <c r="A347" s="19" t="s">
        <v>311</v>
      </c>
      <c r="B347" s="5" t="s">
        <v>312</v>
      </c>
      <c r="C347" s="5" t="s">
        <v>44</v>
      </c>
      <c r="D347" s="20" t="s">
        <v>45</v>
      </c>
      <c r="E347" s="45" t="b">
        <v>1</v>
      </c>
      <c r="F347" s="21">
        <v>0</v>
      </c>
      <c r="G347" s="2">
        <v>0.41</v>
      </c>
      <c r="H347" s="21">
        <v>0</v>
      </c>
      <c r="I347" s="21">
        <v>0</v>
      </c>
      <c r="J347" s="21"/>
      <c r="K347" s="20"/>
      <c r="L347" s="22"/>
      <c r="M347" s="22"/>
      <c r="N347" s="23"/>
      <c r="O347" s="22"/>
      <c r="P347" s="21"/>
      <c r="Q347" s="21"/>
      <c r="R347" s="21"/>
      <c r="S347" s="21"/>
      <c r="T347" s="21"/>
      <c r="U347" s="21"/>
      <c r="V347" s="21"/>
      <c r="W347" s="22"/>
      <c r="X347" s="22"/>
      <c r="Y347" s="22"/>
      <c r="Z347" s="22"/>
      <c r="AA347" s="22"/>
      <c r="AB347" s="22"/>
      <c r="AC347" s="22"/>
      <c r="AD347" s="22"/>
      <c r="AE347" s="22"/>
      <c r="AF347" s="24">
        <v>45505.602210648147</v>
      </c>
    </row>
    <row r="348" spans="1:32">
      <c r="A348" s="19" t="s">
        <v>313</v>
      </c>
      <c r="B348" s="5" t="s">
        <v>314</v>
      </c>
      <c r="C348" s="5" t="s">
        <v>44</v>
      </c>
      <c r="D348" s="20" t="s">
        <v>45</v>
      </c>
      <c r="E348" s="45" t="b">
        <v>1</v>
      </c>
      <c r="F348" s="21">
        <v>0</v>
      </c>
      <c r="G348" s="2">
        <v>0.42</v>
      </c>
      <c r="H348" s="21">
        <v>0</v>
      </c>
      <c r="I348" s="21">
        <v>0</v>
      </c>
      <c r="J348" s="21"/>
      <c r="K348" s="20"/>
      <c r="L348" s="22"/>
      <c r="M348" s="22"/>
      <c r="N348" s="23"/>
      <c r="O348" s="22"/>
      <c r="P348" s="21"/>
      <c r="Q348" s="21"/>
      <c r="R348" s="21"/>
      <c r="S348" s="21"/>
      <c r="T348" s="21"/>
      <c r="U348" s="21"/>
      <c r="V348" s="21"/>
      <c r="W348" s="22"/>
      <c r="X348" s="22"/>
      <c r="Y348" s="22"/>
      <c r="Z348" s="22"/>
      <c r="AA348" s="22"/>
      <c r="AB348" s="22"/>
      <c r="AC348" s="22"/>
      <c r="AD348" s="22"/>
      <c r="AE348" s="22"/>
      <c r="AF348" s="24">
        <v>45505.602210648147</v>
      </c>
    </row>
    <row r="349" spans="1:32">
      <c r="A349" s="19" t="s">
        <v>315</v>
      </c>
      <c r="B349" s="5" t="s">
        <v>316</v>
      </c>
      <c r="C349" s="5" t="s">
        <v>44</v>
      </c>
      <c r="D349" s="20" t="s">
        <v>45</v>
      </c>
      <c r="E349" s="45" t="b">
        <v>1</v>
      </c>
      <c r="F349" s="21">
        <v>0</v>
      </c>
      <c r="G349" s="2">
        <v>0.43</v>
      </c>
      <c r="H349" s="21">
        <v>0</v>
      </c>
      <c r="I349" s="21">
        <v>0</v>
      </c>
      <c r="J349" s="21"/>
      <c r="K349" s="20"/>
      <c r="L349" s="22"/>
      <c r="M349" s="22"/>
      <c r="N349" s="23"/>
      <c r="O349" s="22"/>
      <c r="P349" s="21"/>
      <c r="Q349" s="21"/>
      <c r="R349" s="21"/>
      <c r="S349" s="21"/>
      <c r="T349" s="21"/>
      <c r="U349" s="21"/>
      <c r="V349" s="21"/>
      <c r="W349" s="22"/>
      <c r="X349" s="22"/>
      <c r="Y349" s="22"/>
      <c r="Z349" s="22"/>
      <c r="AA349" s="22"/>
      <c r="AB349" s="22"/>
      <c r="AC349" s="22"/>
      <c r="AD349" s="22"/>
      <c r="AE349" s="22"/>
      <c r="AF349" s="24">
        <v>45505.602210648147</v>
      </c>
    </row>
    <row r="350" spans="1:32">
      <c r="A350" s="19" t="s">
        <v>317</v>
      </c>
      <c r="B350" s="5" t="s">
        <v>318</v>
      </c>
      <c r="C350" s="5" t="s">
        <v>44</v>
      </c>
      <c r="D350" s="20" t="s">
        <v>45</v>
      </c>
      <c r="E350" s="45" t="b">
        <v>1</v>
      </c>
      <c r="F350" s="21">
        <v>0</v>
      </c>
      <c r="G350" s="2">
        <v>0.44</v>
      </c>
      <c r="H350" s="21">
        <v>0</v>
      </c>
      <c r="I350" s="21">
        <v>0</v>
      </c>
      <c r="J350" s="21"/>
      <c r="K350" s="20"/>
      <c r="L350" s="22"/>
      <c r="M350" s="22"/>
      <c r="N350" s="23"/>
      <c r="O350" s="22"/>
      <c r="P350" s="21"/>
      <c r="Q350" s="21"/>
      <c r="R350" s="21"/>
      <c r="S350" s="21"/>
      <c r="T350" s="21"/>
      <c r="U350" s="21"/>
      <c r="V350" s="21"/>
      <c r="W350" s="22"/>
      <c r="X350" s="22"/>
      <c r="Y350" s="22"/>
      <c r="Z350" s="22"/>
      <c r="AA350" s="22"/>
      <c r="AB350" s="22"/>
      <c r="AC350" s="22"/>
      <c r="AD350" s="22"/>
      <c r="AE350" s="22"/>
      <c r="AF350" s="24">
        <v>45505.602210648147</v>
      </c>
    </row>
    <row r="351" spans="1:32">
      <c r="A351" s="19" t="s">
        <v>319</v>
      </c>
      <c r="B351" s="5" t="s">
        <v>320</v>
      </c>
      <c r="C351" s="5" t="s">
        <v>44</v>
      </c>
      <c r="D351" s="20" t="s">
        <v>45</v>
      </c>
      <c r="E351" s="45" t="b">
        <v>1</v>
      </c>
      <c r="F351" s="21">
        <v>0</v>
      </c>
      <c r="G351" s="2">
        <v>0.45</v>
      </c>
      <c r="H351" s="21">
        <v>0</v>
      </c>
      <c r="I351" s="21">
        <v>0</v>
      </c>
      <c r="J351" s="21"/>
      <c r="K351" s="20"/>
      <c r="L351" s="22"/>
      <c r="M351" s="22"/>
      <c r="N351" s="23"/>
      <c r="O351" s="22"/>
      <c r="P351" s="21"/>
      <c r="Q351" s="21"/>
      <c r="R351" s="21"/>
      <c r="S351" s="21"/>
      <c r="T351" s="21"/>
      <c r="U351" s="21"/>
      <c r="V351" s="21"/>
      <c r="W351" s="22"/>
      <c r="X351" s="22"/>
      <c r="Y351" s="22"/>
      <c r="Z351" s="22"/>
      <c r="AA351" s="22"/>
      <c r="AB351" s="22"/>
      <c r="AC351" s="22"/>
      <c r="AD351" s="22"/>
      <c r="AE351" s="22"/>
      <c r="AF351" s="24">
        <v>45505.602210648147</v>
      </c>
    </row>
    <row r="352" spans="1:32">
      <c r="A352" s="19" t="s">
        <v>321</v>
      </c>
      <c r="B352" s="5" t="s">
        <v>322</v>
      </c>
      <c r="C352" s="5" t="s">
        <v>44</v>
      </c>
      <c r="D352" s="20" t="s">
        <v>45</v>
      </c>
      <c r="E352" s="45" t="b">
        <v>1</v>
      </c>
      <c r="F352" s="21">
        <v>0</v>
      </c>
      <c r="G352" s="2">
        <v>0.46</v>
      </c>
      <c r="H352" s="21">
        <v>0</v>
      </c>
      <c r="I352" s="21">
        <v>0</v>
      </c>
      <c r="J352" s="21"/>
      <c r="K352" s="20"/>
      <c r="L352" s="22"/>
      <c r="M352" s="22"/>
      <c r="N352" s="23"/>
      <c r="O352" s="22"/>
      <c r="P352" s="21"/>
      <c r="Q352" s="21"/>
      <c r="R352" s="21"/>
      <c r="S352" s="21"/>
      <c r="T352" s="21"/>
      <c r="U352" s="21"/>
      <c r="V352" s="21"/>
      <c r="W352" s="22"/>
      <c r="X352" s="22"/>
      <c r="Y352" s="22"/>
      <c r="Z352" s="22"/>
      <c r="AA352" s="22"/>
      <c r="AB352" s="22"/>
      <c r="AC352" s="22"/>
      <c r="AD352" s="22"/>
      <c r="AE352" s="22"/>
      <c r="AF352" s="24">
        <v>45505.602210648147</v>
      </c>
    </row>
    <row r="353" spans="1:32">
      <c r="A353" s="19" t="s">
        <v>323</v>
      </c>
      <c r="B353" s="5" t="s">
        <v>324</v>
      </c>
      <c r="C353" s="5" t="s">
        <v>44</v>
      </c>
      <c r="D353" s="20" t="s">
        <v>45</v>
      </c>
      <c r="E353" s="45" t="b">
        <v>1</v>
      </c>
      <c r="F353" s="21">
        <v>0</v>
      </c>
      <c r="G353" s="2">
        <v>0.47</v>
      </c>
      <c r="H353" s="21">
        <v>0</v>
      </c>
      <c r="I353" s="21">
        <v>0</v>
      </c>
      <c r="J353" s="21"/>
      <c r="K353" s="20"/>
      <c r="L353" s="22"/>
      <c r="M353" s="22"/>
      <c r="N353" s="23"/>
      <c r="O353" s="22"/>
      <c r="P353" s="21"/>
      <c r="Q353" s="21"/>
      <c r="R353" s="21"/>
      <c r="S353" s="21"/>
      <c r="T353" s="21"/>
      <c r="U353" s="21"/>
      <c r="V353" s="21"/>
      <c r="W353" s="22"/>
      <c r="X353" s="22"/>
      <c r="Y353" s="22"/>
      <c r="Z353" s="22"/>
      <c r="AA353" s="22"/>
      <c r="AB353" s="22"/>
      <c r="AC353" s="22"/>
      <c r="AD353" s="22"/>
      <c r="AE353" s="22"/>
      <c r="AF353" s="24">
        <v>45505.602210648147</v>
      </c>
    </row>
    <row r="354" spans="1:32">
      <c r="A354" s="19" t="s">
        <v>325</v>
      </c>
      <c r="B354" s="5" t="s">
        <v>326</v>
      </c>
      <c r="C354" s="5" t="s">
        <v>44</v>
      </c>
      <c r="D354" s="20" t="s">
        <v>45</v>
      </c>
      <c r="E354" s="45" t="b">
        <v>1</v>
      </c>
      <c r="F354" s="21">
        <v>0</v>
      </c>
      <c r="G354" s="2">
        <v>0.48</v>
      </c>
      <c r="H354" s="21">
        <v>0</v>
      </c>
      <c r="I354" s="21">
        <v>0</v>
      </c>
      <c r="J354" s="21"/>
      <c r="K354" s="20"/>
      <c r="L354" s="22"/>
      <c r="M354" s="22"/>
      <c r="N354" s="23"/>
      <c r="O354" s="22"/>
      <c r="P354" s="21"/>
      <c r="Q354" s="21"/>
      <c r="R354" s="21"/>
      <c r="S354" s="21"/>
      <c r="T354" s="21"/>
      <c r="U354" s="21"/>
      <c r="V354" s="21"/>
      <c r="W354" s="22"/>
      <c r="X354" s="22"/>
      <c r="Y354" s="22"/>
      <c r="Z354" s="22"/>
      <c r="AA354" s="22"/>
      <c r="AB354" s="22"/>
      <c r="AC354" s="22"/>
      <c r="AD354" s="22"/>
      <c r="AE354" s="22"/>
      <c r="AF354" s="24">
        <v>45505.602210648147</v>
      </c>
    </row>
    <row r="355" spans="1:32">
      <c r="A355" s="19" t="s">
        <v>327</v>
      </c>
      <c r="B355" s="5" t="s">
        <v>328</v>
      </c>
      <c r="C355" s="5" t="s">
        <v>44</v>
      </c>
      <c r="D355" s="20" t="s">
        <v>45</v>
      </c>
      <c r="E355" s="45" t="b">
        <v>1</v>
      </c>
      <c r="F355" s="21">
        <v>0</v>
      </c>
      <c r="G355" s="2">
        <v>0.5</v>
      </c>
      <c r="H355" s="21">
        <v>0</v>
      </c>
      <c r="I355" s="21">
        <v>0</v>
      </c>
      <c r="J355" s="21"/>
      <c r="K355" s="20"/>
      <c r="L355" s="22"/>
      <c r="M355" s="22"/>
      <c r="N355" s="23"/>
      <c r="O355" s="22"/>
      <c r="P355" s="21"/>
      <c r="Q355" s="21"/>
      <c r="R355" s="21"/>
      <c r="S355" s="21"/>
      <c r="T355" s="21"/>
      <c r="U355" s="21"/>
      <c r="V355" s="21"/>
      <c r="W355" s="22"/>
      <c r="X355" s="22"/>
      <c r="Y355" s="22"/>
      <c r="Z355" s="22"/>
      <c r="AA355" s="22"/>
      <c r="AB355" s="22"/>
      <c r="AC355" s="22"/>
      <c r="AD355" s="22"/>
      <c r="AE355" s="22"/>
      <c r="AF355" s="24">
        <v>45505.602210648147</v>
      </c>
    </row>
    <row r="356" spans="1:32">
      <c r="A356" s="19" t="s">
        <v>329</v>
      </c>
      <c r="B356" s="5" t="s">
        <v>330</v>
      </c>
      <c r="C356" s="5" t="s">
        <v>44</v>
      </c>
      <c r="D356" s="20" t="s">
        <v>45</v>
      </c>
      <c r="E356" s="45" t="b">
        <v>1</v>
      </c>
      <c r="F356" s="21">
        <v>0</v>
      </c>
      <c r="G356" s="2">
        <v>0.51</v>
      </c>
      <c r="H356" s="21">
        <v>0</v>
      </c>
      <c r="I356" s="21">
        <v>0</v>
      </c>
      <c r="J356" s="21"/>
      <c r="K356" s="20"/>
      <c r="L356" s="22"/>
      <c r="M356" s="22"/>
      <c r="N356" s="23"/>
      <c r="O356" s="22"/>
      <c r="P356" s="21"/>
      <c r="Q356" s="21"/>
      <c r="R356" s="21"/>
      <c r="S356" s="21"/>
      <c r="T356" s="21"/>
      <c r="U356" s="21"/>
      <c r="V356" s="21"/>
      <c r="W356" s="22"/>
      <c r="X356" s="22"/>
      <c r="Y356" s="22"/>
      <c r="Z356" s="22"/>
      <c r="AA356" s="22"/>
      <c r="AB356" s="22"/>
      <c r="AC356" s="22"/>
      <c r="AD356" s="22"/>
      <c r="AE356" s="22"/>
      <c r="AF356" s="24">
        <v>45505.602210648147</v>
      </c>
    </row>
    <row r="357" spans="1:32">
      <c r="A357" s="19" t="s">
        <v>331</v>
      </c>
      <c r="B357" s="5" t="s">
        <v>332</v>
      </c>
      <c r="C357" s="5" t="s">
        <v>44</v>
      </c>
      <c r="D357" s="20" t="s">
        <v>45</v>
      </c>
      <c r="E357" s="45" t="b">
        <v>1</v>
      </c>
      <c r="F357" s="21">
        <v>0</v>
      </c>
      <c r="G357" s="2">
        <v>0.52</v>
      </c>
      <c r="H357" s="21">
        <v>0</v>
      </c>
      <c r="I357" s="21">
        <v>0</v>
      </c>
      <c r="J357" s="21"/>
      <c r="K357" s="20"/>
      <c r="L357" s="22"/>
      <c r="M357" s="22"/>
      <c r="N357" s="23"/>
      <c r="O357" s="22"/>
      <c r="P357" s="21"/>
      <c r="Q357" s="21"/>
      <c r="R357" s="21"/>
      <c r="S357" s="21"/>
      <c r="T357" s="21"/>
      <c r="U357" s="21"/>
      <c r="V357" s="21"/>
      <c r="W357" s="22"/>
      <c r="X357" s="22"/>
      <c r="Y357" s="22"/>
      <c r="Z357" s="22"/>
      <c r="AA357" s="22"/>
      <c r="AB357" s="22"/>
      <c r="AC357" s="22"/>
      <c r="AD357" s="22"/>
      <c r="AE357" s="22"/>
      <c r="AF357" s="24">
        <v>45505.602210648147</v>
      </c>
    </row>
    <row r="358" spans="1:32">
      <c r="A358" s="19" t="s">
        <v>333</v>
      </c>
      <c r="B358" s="5" t="s">
        <v>334</v>
      </c>
      <c r="C358" s="5" t="s">
        <v>44</v>
      </c>
      <c r="D358" s="20" t="s">
        <v>45</v>
      </c>
      <c r="E358" s="45" t="b">
        <v>1</v>
      </c>
      <c r="F358" s="21">
        <v>0</v>
      </c>
      <c r="G358" s="2">
        <v>0.53</v>
      </c>
      <c r="H358" s="21">
        <v>0</v>
      </c>
      <c r="I358" s="21">
        <v>0</v>
      </c>
      <c r="J358" s="21"/>
      <c r="K358" s="20"/>
      <c r="L358" s="22"/>
      <c r="M358" s="22"/>
      <c r="N358" s="23"/>
      <c r="O358" s="22"/>
      <c r="P358" s="21"/>
      <c r="Q358" s="21"/>
      <c r="R358" s="21"/>
      <c r="S358" s="21"/>
      <c r="T358" s="21"/>
      <c r="U358" s="21"/>
      <c r="V358" s="21"/>
      <c r="W358" s="22"/>
      <c r="X358" s="22"/>
      <c r="Y358" s="22"/>
      <c r="Z358" s="22"/>
      <c r="AA358" s="22"/>
      <c r="AB358" s="22"/>
      <c r="AC358" s="22"/>
      <c r="AD358" s="22"/>
      <c r="AE358" s="22"/>
      <c r="AF358" s="24">
        <v>45505.602210648147</v>
      </c>
    </row>
    <row r="359" spans="1:32">
      <c r="A359" s="19" t="s">
        <v>335</v>
      </c>
      <c r="B359" s="5" t="s">
        <v>336</v>
      </c>
      <c r="C359" s="5" t="s">
        <v>44</v>
      </c>
      <c r="D359" s="20" t="s">
        <v>45</v>
      </c>
      <c r="E359" s="45" t="b">
        <v>1</v>
      </c>
      <c r="F359" s="21">
        <v>0</v>
      </c>
      <c r="G359" s="2">
        <v>0.54</v>
      </c>
      <c r="H359" s="21">
        <v>0</v>
      </c>
      <c r="I359" s="21">
        <v>0</v>
      </c>
      <c r="J359" s="21"/>
      <c r="K359" s="20"/>
      <c r="L359" s="22"/>
      <c r="M359" s="22"/>
      <c r="N359" s="23"/>
      <c r="O359" s="22"/>
      <c r="P359" s="21"/>
      <c r="Q359" s="21"/>
      <c r="R359" s="21"/>
      <c r="S359" s="21"/>
      <c r="T359" s="21"/>
      <c r="U359" s="21"/>
      <c r="V359" s="21"/>
      <c r="W359" s="22"/>
      <c r="X359" s="22"/>
      <c r="Y359" s="22"/>
      <c r="Z359" s="22"/>
      <c r="AA359" s="22"/>
      <c r="AB359" s="22"/>
      <c r="AC359" s="22"/>
      <c r="AD359" s="22"/>
      <c r="AE359" s="22"/>
      <c r="AF359" s="24">
        <v>45505.602210648147</v>
      </c>
    </row>
    <row r="360" spans="1:32">
      <c r="A360" s="19" t="s">
        <v>337</v>
      </c>
      <c r="B360" s="5" t="s">
        <v>338</v>
      </c>
      <c r="C360" s="5" t="s">
        <v>44</v>
      </c>
      <c r="D360" s="20" t="s">
        <v>45</v>
      </c>
      <c r="E360" s="45" t="b">
        <v>1</v>
      </c>
      <c r="F360" s="21">
        <v>0</v>
      </c>
      <c r="G360" s="2">
        <v>0.55000000000000004</v>
      </c>
      <c r="H360" s="21">
        <v>0</v>
      </c>
      <c r="I360" s="21">
        <v>0</v>
      </c>
      <c r="J360" s="21"/>
      <c r="K360" s="20"/>
      <c r="L360" s="22"/>
      <c r="M360" s="22"/>
      <c r="N360" s="23"/>
      <c r="O360" s="22"/>
      <c r="P360" s="21"/>
      <c r="Q360" s="21"/>
      <c r="R360" s="21"/>
      <c r="S360" s="21"/>
      <c r="T360" s="21"/>
      <c r="U360" s="21"/>
      <c r="V360" s="21"/>
      <c r="W360" s="22"/>
      <c r="X360" s="22"/>
      <c r="Y360" s="22"/>
      <c r="Z360" s="22"/>
      <c r="AA360" s="22"/>
      <c r="AB360" s="22"/>
      <c r="AC360" s="22"/>
      <c r="AD360" s="22"/>
      <c r="AE360" s="22"/>
      <c r="AF360" s="24">
        <v>45505.602210648147</v>
      </c>
    </row>
    <row r="361" spans="1:32">
      <c r="A361" s="19" t="s">
        <v>339</v>
      </c>
      <c r="B361" s="5" t="s">
        <v>340</v>
      </c>
      <c r="C361" s="5" t="s">
        <v>44</v>
      </c>
      <c r="D361" s="20" t="s">
        <v>45</v>
      </c>
      <c r="E361" s="45" t="b">
        <v>1</v>
      </c>
      <c r="F361" s="21">
        <v>0</v>
      </c>
      <c r="G361" s="2">
        <v>0.56000000000000005</v>
      </c>
      <c r="H361" s="21">
        <v>0</v>
      </c>
      <c r="I361" s="21">
        <v>0</v>
      </c>
      <c r="J361" s="21"/>
      <c r="K361" s="20"/>
      <c r="L361" s="22"/>
      <c r="M361" s="22"/>
      <c r="N361" s="23"/>
      <c r="O361" s="22"/>
      <c r="P361" s="21"/>
      <c r="Q361" s="21"/>
      <c r="R361" s="21"/>
      <c r="S361" s="21"/>
      <c r="T361" s="21"/>
      <c r="U361" s="21"/>
      <c r="V361" s="21"/>
      <c r="W361" s="22"/>
      <c r="X361" s="22"/>
      <c r="Y361" s="22"/>
      <c r="Z361" s="22"/>
      <c r="AA361" s="22"/>
      <c r="AB361" s="22"/>
      <c r="AC361" s="22"/>
      <c r="AD361" s="22"/>
      <c r="AE361" s="22"/>
      <c r="AF361" s="24">
        <v>45505.602210648147</v>
      </c>
    </row>
    <row r="362" spans="1:32">
      <c r="A362" s="19" t="s">
        <v>341</v>
      </c>
      <c r="B362" s="5" t="s">
        <v>342</v>
      </c>
      <c r="C362" s="5" t="s">
        <v>44</v>
      </c>
      <c r="D362" s="20" t="s">
        <v>45</v>
      </c>
      <c r="E362" s="45" t="b">
        <v>1</v>
      </c>
      <c r="F362" s="21">
        <v>0</v>
      </c>
      <c r="G362" s="2">
        <v>0.56999999999999995</v>
      </c>
      <c r="H362" s="21">
        <v>0</v>
      </c>
      <c r="I362" s="21">
        <v>0</v>
      </c>
      <c r="J362" s="21"/>
      <c r="K362" s="20"/>
      <c r="L362" s="22"/>
      <c r="M362" s="22"/>
      <c r="N362" s="23"/>
      <c r="O362" s="22"/>
      <c r="P362" s="21"/>
      <c r="Q362" s="21"/>
      <c r="R362" s="21"/>
      <c r="S362" s="21"/>
      <c r="T362" s="21"/>
      <c r="U362" s="21"/>
      <c r="V362" s="21"/>
      <c r="W362" s="22"/>
      <c r="X362" s="22"/>
      <c r="Y362" s="22"/>
      <c r="Z362" s="22"/>
      <c r="AA362" s="22"/>
      <c r="AB362" s="22"/>
      <c r="AC362" s="22"/>
      <c r="AD362" s="22"/>
      <c r="AE362" s="22"/>
      <c r="AF362" s="24">
        <v>45505.602210648147</v>
      </c>
    </row>
    <row r="363" spans="1:32">
      <c r="A363" s="19" t="s">
        <v>343</v>
      </c>
      <c r="B363" s="5" t="s">
        <v>344</v>
      </c>
      <c r="C363" s="5" t="s">
        <v>44</v>
      </c>
      <c r="D363" s="20" t="s">
        <v>45</v>
      </c>
      <c r="E363" s="45" t="b">
        <v>1</v>
      </c>
      <c r="F363" s="21">
        <v>0</v>
      </c>
      <c r="G363" s="2">
        <v>0.57999999999999996</v>
      </c>
      <c r="H363" s="21">
        <v>0</v>
      </c>
      <c r="I363" s="21">
        <v>0</v>
      </c>
      <c r="J363" s="21"/>
      <c r="K363" s="20"/>
      <c r="L363" s="22"/>
      <c r="M363" s="22"/>
      <c r="N363" s="23"/>
      <c r="O363" s="22"/>
      <c r="P363" s="21"/>
      <c r="Q363" s="21"/>
      <c r="R363" s="21"/>
      <c r="S363" s="21"/>
      <c r="T363" s="21"/>
      <c r="U363" s="21"/>
      <c r="V363" s="21"/>
      <c r="W363" s="22"/>
      <c r="X363" s="22"/>
      <c r="Y363" s="22"/>
      <c r="Z363" s="22"/>
      <c r="AA363" s="22"/>
      <c r="AB363" s="22"/>
      <c r="AC363" s="22"/>
      <c r="AD363" s="22"/>
      <c r="AE363" s="22"/>
      <c r="AF363" s="24">
        <v>45505.602210648147</v>
      </c>
    </row>
    <row r="364" spans="1:32">
      <c r="A364" s="19" t="s">
        <v>345</v>
      </c>
      <c r="B364" s="5" t="s">
        <v>346</v>
      </c>
      <c r="C364" s="5" t="s">
        <v>44</v>
      </c>
      <c r="D364" s="20" t="s">
        <v>45</v>
      </c>
      <c r="E364" s="45" t="b">
        <v>1</v>
      </c>
      <c r="F364" s="21">
        <v>0</v>
      </c>
      <c r="G364" s="2">
        <v>0.59</v>
      </c>
      <c r="H364" s="21">
        <v>0</v>
      </c>
      <c r="I364" s="21">
        <v>0</v>
      </c>
      <c r="J364" s="21"/>
      <c r="K364" s="20"/>
      <c r="L364" s="22"/>
      <c r="M364" s="22"/>
      <c r="N364" s="23"/>
      <c r="O364" s="22"/>
      <c r="P364" s="21"/>
      <c r="Q364" s="21"/>
      <c r="R364" s="21"/>
      <c r="S364" s="21"/>
      <c r="T364" s="21"/>
      <c r="U364" s="21"/>
      <c r="V364" s="21"/>
      <c r="W364" s="22"/>
      <c r="X364" s="22"/>
      <c r="Y364" s="22"/>
      <c r="Z364" s="22"/>
      <c r="AA364" s="22"/>
      <c r="AB364" s="22"/>
      <c r="AC364" s="22"/>
      <c r="AD364" s="22"/>
      <c r="AE364" s="22"/>
      <c r="AF364" s="24">
        <v>45505.602210648147</v>
      </c>
    </row>
    <row r="365" spans="1:32">
      <c r="A365" s="19" t="s">
        <v>347</v>
      </c>
      <c r="B365" s="5" t="s">
        <v>348</v>
      </c>
      <c r="C365" s="5" t="s">
        <v>44</v>
      </c>
      <c r="D365" s="20" t="s">
        <v>45</v>
      </c>
      <c r="E365" s="45" t="b">
        <v>1</v>
      </c>
      <c r="F365" s="21">
        <v>0</v>
      </c>
      <c r="G365" s="2">
        <v>0.6</v>
      </c>
      <c r="H365" s="21">
        <v>0</v>
      </c>
      <c r="I365" s="21">
        <v>0</v>
      </c>
      <c r="J365" s="21"/>
      <c r="K365" s="20"/>
      <c r="L365" s="22"/>
      <c r="M365" s="22"/>
      <c r="N365" s="23"/>
      <c r="O365" s="22"/>
      <c r="P365" s="21"/>
      <c r="Q365" s="21"/>
      <c r="R365" s="21"/>
      <c r="S365" s="21"/>
      <c r="T365" s="21"/>
      <c r="U365" s="21"/>
      <c r="V365" s="21"/>
      <c r="W365" s="22"/>
      <c r="X365" s="22"/>
      <c r="Y365" s="22"/>
      <c r="Z365" s="22"/>
      <c r="AA365" s="22"/>
      <c r="AB365" s="22"/>
      <c r="AC365" s="22"/>
      <c r="AD365" s="22"/>
      <c r="AE365" s="22"/>
      <c r="AF365" s="24">
        <v>45505.602210648147</v>
      </c>
    </row>
    <row r="366" spans="1:32">
      <c r="A366" s="19" t="s">
        <v>349</v>
      </c>
      <c r="B366" s="5" t="s">
        <v>350</v>
      </c>
      <c r="C366" s="5" t="s">
        <v>44</v>
      </c>
      <c r="D366" s="20" t="s">
        <v>45</v>
      </c>
      <c r="E366" s="45" t="b">
        <v>1</v>
      </c>
      <c r="F366" s="21">
        <v>0</v>
      </c>
      <c r="G366" s="2">
        <v>0.61</v>
      </c>
      <c r="H366" s="21">
        <v>0</v>
      </c>
      <c r="I366" s="21">
        <v>0</v>
      </c>
      <c r="J366" s="21"/>
      <c r="K366" s="20"/>
      <c r="L366" s="22"/>
      <c r="M366" s="22"/>
      <c r="N366" s="23"/>
      <c r="O366" s="22"/>
      <c r="P366" s="21"/>
      <c r="Q366" s="21"/>
      <c r="R366" s="21"/>
      <c r="S366" s="21"/>
      <c r="T366" s="21"/>
      <c r="U366" s="21"/>
      <c r="V366" s="21"/>
      <c r="W366" s="22"/>
      <c r="X366" s="22"/>
      <c r="Y366" s="22"/>
      <c r="Z366" s="22"/>
      <c r="AA366" s="22"/>
      <c r="AB366" s="22"/>
      <c r="AC366" s="22"/>
      <c r="AD366" s="22"/>
      <c r="AE366" s="22"/>
      <c r="AF366" s="24">
        <v>45505.602210648147</v>
      </c>
    </row>
    <row r="367" spans="1:32">
      <c r="A367" s="19" t="s">
        <v>351</v>
      </c>
      <c r="B367" s="5" t="s">
        <v>352</v>
      </c>
      <c r="C367" s="5" t="s">
        <v>44</v>
      </c>
      <c r="D367" s="20" t="s">
        <v>45</v>
      </c>
      <c r="E367" s="45" t="b">
        <v>1</v>
      </c>
      <c r="F367" s="21">
        <v>0</v>
      </c>
      <c r="G367" s="2">
        <v>0.62</v>
      </c>
      <c r="H367" s="21">
        <v>0</v>
      </c>
      <c r="I367" s="21">
        <v>0</v>
      </c>
      <c r="J367" s="21"/>
      <c r="K367" s="20"/>
      <c r="L367" s="22"/>
      <c r="M367" s="22"/>
      <c r="N367" s="23"/>
      <c r="O367" s="22"/>
      <c r="P367" s="21"/>
      <c r="Q367" s="21"/>
      <c r="R367" s="21"/>
      <c r="S367" s="21"/>
      <c r="T367" s="21"/>
      <c r="U367" s="21"/>
      <c r="V367" s="21"/>
      <c r="W367" s="22"/>
      <c r="X367" s="22"/>
      <c r="Y367" s="22"/>
      <c r="Z367" s="22"/>
      <c r="AA367" s="22"/>
      <c r="AB367" s="22"/>
      <c r="AC367" s="22"/>
      <c r="AD367" s="22"/>
      <c r="AE367" s="22"/>
      <c r="AF367" s="24">
        <v>45505.602210648147</v>
      </c>
    </row>
    <row r="368" spans="1:32">
      <c r="A368" s="19" t="s">
        <v>353</v>
      </c>
      <c r="B368" s="5" t="s">
        <v>354</v>
      </c>
      <c r="C368" s="5" t="s">
        <v>44</v>
      </c>
      <c r="D368" s="20" t="s">
        <v>45</v>
      </c>
      <c r="E368" s="45" t="b">
        <v>1</v>
      </c>
      <c r="F368" s="21">
        <v>0</v>
      </c>
      <c r="G368" s="2">
        <v>0.63</v>
      </c>
      <c r="H368" s="21">
        <v>0</v>
      </c>
      <c r="I368" s="21">
        <v>0</v>
      </c>
      <c r="J368" s="21"/>
      <c r="K368" s="20"/>
      <c r="L368" s="22"/>
      <c r="M368" s="22"/>
      <c r="N368" s="23"/>
      <c r="O368" s="22"/>
      <c r="P368" s="21"/>
      <c r="Q368" s="21"/>
      <c r="R368" s="21"/>
      <c r="S368" s="21"/>
      <c r="T368" s="21"/>
      <c r="U368" s="21"/>
      <c r="V368" s="21"/>
      <c r="W368" s="22"/>
      <c r="X368" s="22"/>
      <c r="Y368" s="22"/>
      <c r="Z368" s="22"/>
      <c r="AA368" s="22"/>
      <c r="AB368" s="22"/>
      <c r="AC368" s="22"/>
      <c r="AD368" s="22"/>
      <c r="AE368" s="22"/>
      <c r="AF368" s="24">
        <v>45505.602210648147</v>
      </c>
    </row>
    <row r="369" spans="1:32">
      <c r="A369" s="19" t="s">
        <v>355</v>
      </c>
      <c r="B369" s="5" t="s">
        <v>356</v>
      </c>
      <c r="C369" s="5" t="s">
        <v>44</v>
      </c>
      <c r="D369" s="20" t="s">
        <v>45</v>
      </c>
      <c r="E369" s="45" t="b">
        <v>1</v>
      </c>
      <c r="F369" s="21">
        <v>0</v>
      </c>
      <c r="G369" s="2">
        <v>0.64</v>
      </c>
      <c r="H369" s="21">
        <v>0</v>
      </c>
      <c r="I369" s="21">
        <v>0</v>
      </c>
      <c r="J369" s="21"/>
      <c r="K369" s="20"/>
      <c r="L369" s="22"/>
      <c r="M369" s="22"/>
      <c r="N369" s="23"/>
      <c r="O369" s="22"/>
      <c r="P369" s="21"/>
      <c r="Q369" s="21"/>
      <c r="R369" s="21"/>
      <c r="S369" s="21"/>
      <c r="T369" s="21"/>
      <c r="U369" s="21"/>
      <c r="V369" s="21"/>
      <c r="W369" s="22"/>
      <c r="X369" s="22"/>
      <c r="Y369" s="22"/>
      <c r="Z369" s="22"/>
      <c r="AA369" s="22"/>
      <c r="AB369" s="22"/>
      <c r="AC369" s="22"/>
      <c r="AD369" s="22"/>
      <c r="AE369" s="22"/>
      <c r="AF369" s="24">
        <v>45505.602210648147</v>
      </c>
    </row>
    <row r="370" spans="1:32">
      <c r="A370" s="19" t="s">
        <v>357</v>
      </c>
      <c r="B370" s="5" t="s">
        <v>358</v>
      </c>
      <c r="C370" s="5" t="s">
        <v>44</v>
      </c>
      <c r="D370" s="20" t="s">
        <v>45</v>
      </c>
      <c r="E370" s="45" t="b">
        <v>1</v>
      </c>
      <c r="F370" s="21">
        <v>0</v>
      </c>
      <c r="G370" s="2">
        <v>0.65</v>
      </c>
      <c r="H370" s="21">
        <v>0</v>
      </c>
      <c r="I370" s="21">
        <v>0</v>
      </c>
      <c r="J370" s="21"/>
      <c r="K370" s="20"/>
      <c r="L370" s="22"/>
      <c r="M370" s="22"/>
      <c r="N370" s="23"/>
      <c r="O370" s="22"/>
      <c r="P370" s="21"/>
      <c r="Q370" s="21"/>
      <c r="R370" s="21"/>
      <c r="S370" s="21"/>
      <c r="T370" s="21"/>
      <c r="U370" s="21"/>
      <c r="V370" s="21"/>
      <c r="W370" s="22"/>
      <c r="X370" s="22"/>
      <c r="Y370" s="22"/>
      <c r="Z370" s="22"/>
      <c r="AA370" s="22"/>
      <c r="AB370" s="22"/>
      <c r="AC370" s="22"/>
      <c r="AD370" s="22"/>
      <c r="AE370" s="22"/>
      <c r="AF370" s="24">
        <v>45505.602210648147</v>
      </c>
    </row>
    <row r="371" spans="1:32">
      <c r="A371" s="19" t="s">
        <v>359</v>
      </c>
      <c r="B371" s="5" t="s">
        <v>360</v>
      </c>
      <c r="C371" s="5" t="s">
        <v>44</v>
      </c>
      <c r="D371" s="20" t="s">
        <v>45</v>
      </c>
      <c r="E371" s="45" t="b">
        <v>1</v>
      </c>
      <c r="F371" s="21">
        <v>0</v>
      </c>
      <c r="G371" s="2">
        <v>0.66</v>
      </c>
      <c r="H371" s="21">
        <v>0</v>
      </c>
      <c r="I371" s="21">
        <v>0</v>
      </c>
      <c r="J371" s="21"/>
      <c r="K371" s="20"/>
      <c r="L371" s="22"/>
      <c r="M371" s="22"/>
      <c r="N371" s="23"/>
      <c r="O371" s="22"/>
      <c r="P371" s="21"/>
      <c r="Q371" s="21"/>
      <c r="R371" s="21"/>
      <c r="S371" s="21"/>
      <c r="T371" s="21"/>
      <c r="U371" s="21"/>
      <c r="V371" s="21"/>
      <c r="W371" s="22"/>
      <c r="X371" s="22"/>
      <c r="Y371" s="22"/>
      <c r="Z371" s="22"/>
      <c r="AA371" s="22"/>
      <c r="AB371" s="22"/>
      <c r="AC371" s="22"/>
      <c r="AD371" s="22"/>
      <c r="AE371" s="22"/>
      <c r="AF371" s="24">
        <v>45505.602210648147</v>
      </c>
    </row>
    <row r="372" spans="1:32">
      <c r="A372" s="19" t="s">
        <v>361</v>
      </c>
      <c r="B372" s="5" t="s">
        <v>362</v>
      </c>
      <c r="C372" s="5" t="s">
        <v>44</v>
      </c>
      <c r="D372" s="20" t="s">
        <v>45</v>
      </c>
      <c r="E372" s="45" t="b">
        <v>1</v>
      </c>
      <c r="F372" s="21">
        <v>0</v>
      </c>
      <c r="G372" s="2">
        <v>0.67</v>
      </c>
      <c r="H372" s="21">
        <v>0</v>
      </c>
      <c r="I372" s="21">
        <v>0</v>
      </c>
      <c r="J372" s="21"/>
      <c r="K372" s="20"/>
      <c r="L372" s="22"/>
      <c r="M372" s="22"/>
      <c r="N372" s="23"/>
      <c r="O372" s="22"/>
      <c r="P372" s="21"/>
      <c r="Q372" s="21"/>
      <c r="R372" s="21"/>
      <c r="S372" s="21"/>
      <c r="T372" s="21"/>
      <c r="U372" s="21"/>
      <c r="V372" s="21"/>
      <c r="W372" s="22"/>
      <c r="X372" s="22"/>
      <c r="Y372" s="22"/>
      <c r="Z372" s="22"/>
      <c r="AA372" s="22"/>
      <c r="AB372" s="22"/>
      <c r="AC372" s="22"/>
      <c r="AD372" s="22"/>
      <c r="AE372" s="22"/>
      <c r="AF372" s="24">
        <v>45505.602210648147</v>
      </c>
    </row>
    <row r="373" spans="1:32">
      <c r="A373" s="19" t="s">
        <v>363</v>
      </c>
      <c r="B373" s="5" t="s">
        <v>364</v>
      </c>
      <c r="C373" s="5" t="s">
        <v>44</v>
      </c>
      <c r="D373" s="20" t="s">
        <v>45</v>
      </c>
      <c r="E373" s="45" t="b">
        <v>1</v>
      </c>
      <c r="F373" s="21">
        <v>0</v>
      </c>
      <c r="G373" s="2">
        <v>0.68</v>
      </c>
      <c r="H373" s="21">
        <v>0</v>
      </c>
      <c r="I373" s="21">
        <v>0</v>
      </c>
      <c r="J373" s="21"/>
      <c r="K373" s="20"/>
      <c r="L373" s="22"/>
      <c r="M373" s="22"/>
      <c r="N373" s="23"/>
      <c r="O373" s="22"/>
      <c r="P373" s="21"/>
      <c r="Q373" s="21"/>
      <c r="R373" s="21"/>
      <c r="S373" s="21"/>
      <c r="T373" s="21"/>
      <c r="U373" s="21"/>
      <c r="V373" s="21"/>
      <c r="W373" s="22"/>
      <c r="X373" s="22"/>
      <c r="Y373" s="22"/>
      <c r="Z373" s="22"/>
      <c r="AA373" s="22"/>
      <c r="AB373" s="22"/>
      <c r="AC373" s="22"/>
      <c r="AD373" s="22"/>
      <c r="AE373" s="22"/>
      <c r="AF373" s="24">
        <v>45505.602210648147</v>
      </c>
    </row>
    <row r="374" spans="1:32">
      <c r="A374" s="19" t="s">
        <v>365</v>
      </c>
      <c r="B374" s="5" t="s">
        <v>366</v>
      </c>
      <c r="C374" s="5" t="s">
        <v>44</v>
      </c>
      <c r="D374" s="20" t="s">
        <v>45</v>
      </c>
      <c r="E374" s="45" t="b">
        <v>1</v>
      </c>
      <c r="F374" s="21">
        <v>0</v>
      </c>
      <c r="G374" s="2">
        <v>0.69</v>
      </c>
      <c r="H374" s="21">
        <v>0</v>
      </c>
      <c r="I374" s="21">
        <v>0</v>
      </c>
      <c r="J374" s="21"/>
      <c r="K374" s="20"/>
      <c r="L374" s="22"/>
      <c r="M374" s="22"/>
      <c r="N374" s="23"/>
      <c r="O374" s="22"/>
      <c r="P374" s="21"/>
      <c r="Q374" s="21"/>
      <c r="R374" s="21"/>
      <c r="S374" s="21"/>
      <c r="T374" s="21"/>
      <c r="U374" s="21"/>
      <c r="V374" s="21"/>
      <c r="W374" s="22"/>
      <c r="X374" s="22"/>
      <c r="Y374" s="22"/>
      <c r="Z374" s="22"/>
      <c r="AA374" s="22"/>
      <c r="AB374" s="22"/>
      <c r="AC374" s="22"/>
      <c r="AD374" s="22"/>
      <c r="AE374" s="22"/>
      <c r="AF374" s="24">
        <v>45505.602210648147</v>
      </c>
    </row>
    <row r="375" spans="1:32">
      <c r="A375" s="19" t="s">
        <v>367</v>
      </c>
      <c r="B375" s="5" t="s">
        <v>368</v>
      </c>
      <c r="C375" s="5" t="s">
        <v>44</v>
      </c>
      <c r="D375" s="20" t="s">
        <v>45</v>
      </c>
      <c r="E375" s="45" t="b">
        <v>1</v>
      </c>
      <c r="F375" s="21">
        <v>0</v>
      </c>
      <c r="G375" s="2">
        <v>0.7</v>
      </c>
      <c r="H375" s="21">
        <v>0</v>
      </c>
      <c r="I375" s="21">
        <v>0</v>
      </c>
      <c r="J375" s="21"/>
      <c r="K375" s="20"/>
      <c r="L375" s="22"/>
      <c r="M375" s="22"/>
      <c r="N375" s="23"/>
      <c r="O375" s="22"/>
      <c r="P375" s="21"/>
      <c r="Q375" s="21"/>
      <c r="R375" s="21"/>
      <c r="S375" s="21"/>
      <c r="T375" s="21"/>
      <c r="U375" s="21"/>
      <c r="V375" s="21"/>
      <c r="W375" s="22"/>
      <c r="X375" s="22"/>
      <c r="Y375" s="22"/>
      <c r="Z375" s="22"/>
      <c r="AA375" s="22"/>
      <c r="AB375" s="22"/>
      <c r="AC375" s="22"/>
      <c r="AD375" s="22"/>
      <c r="AE375" s="22"/>
      <c r="AF375" s="24">
        <v>45505.602210648147</v>
      </c>
    </row>
    <row r="376" spans="1:32">
      <c r="A376" s="19" t="s">
        <v>369</v>
      </c>
      <c r="B376" s="5" t="s">
        <v>370</v>
      </c>
      <c r="C376" s="5" t="s">
        <v>44</v>
      </c>
      <c r="D376" s="20" t="s">
        <v>45</v>
      </c>
      <c r="E376" s="45" t="b">
        <v>1</v>
      </c>
      <c r="F376" s="21">
        <v>0</v>
      </c>
      <c r="G376" s="2">
        <v>0.71</v>
      </c>
      <c r="H376" s="21">
        <v>0</v>
      </c>
      <c r="I376" s="21">
        <v>0</v>
      </c>
      <c r="J376" s="21"/>
      <c r="K376" s="20"/>
      <c r="L376" s="22"/>
      <c r="M376" s="22"/>
      <c r="N376" s="23"/>
      <c r="O376" s="22"/>
      <c r="P376" s="21"/>
      <c r="Q376" s="21"/>
      <c r="R376" s="21"/>
      <c r="S376" s="21"/>
      <c r="T376" s="21"/>
      <c r="U376" s="21"/>
      <c r="V376" s="21"/>
      <c r="W376" s="22"/>
      <c r="X376" s="22"/>
      <c r="Y376" s="22"/>
      <c r="Z376" s="22"/>
      <c r="AA376" s="22"/>
      <c r="AB376" s="22"/>
      <c r="AC376" s="22"/>
      <c r="AD376" s="22"/>
      <c r="AE376" s="22"/>
      <c r="AF376" s="24">
        <v>45505.602210648147</v>
      </c>
    </row>
    <row r="377" spans="1:32">
      <c r="A377" s="19" t="s">
        <v>371</v>
      </c>
      <c r="B377" s="5" t="s">
        <v>372</v>
      </c>
      <c r="C377" s="5" t="s">
        <v>44</v>
      </c>
      <c r="D377" s="20" t="s">
        <v>45</v>
      </c>
      <c r="E377" s="45" t="b">
        <v>1</v>
      </c>
      <c r="F377" s="21">
        <v>0</v>
      </c>
      <c r="G377" s="2">
        <v>0.72</v>
      </c>
      <c r="H377" s="21">
        <v>0</v>
      </c>
      <c r="I377" s="21">
        <v>0</v>
      </c>
      <c r="J377" s="21"/>
      <c r="K377" s="20"/>
      <c r="L377" s="22"/>
      <c r="M377" s="22"/>
      <c r="N377" s="23"/>
      <c r="O377" s="22"/>
      <c r="P377" s="21"/>
      <c r="Q377" s="21"/>
      <c r="R377" s="21"/>
      <c r="S377" s="21"/>
      <c r="T377" s="21"/>
      <c r="U377" s="21"/>
      <c r="V377" s="21"/>
      <c r="W377" s="22"/>
      <c r="X377" s="22"/>
      <c r="Y377" s="22"/>
      <c r="Z377" s="22"/>
      <c r="AA377" s="22"/>
      <c r="AB377" s="22"/>
      <c r="AC377" s="22"/>
      <c r="AD377" s="22"/>
      <c r="AE377" s="22"/>
      <c r="AF377" s="24">
        <v>45505.602210648147</v>
      </c>
    </row>
    <row r="378" spans="1:32">
      <c r="A378" s="19" t="s">
        <v>373</v>
      </c>
      <c r="B378" s="5" t="s">
        <v>374</v>
      </c>
      <c r="C378" s="5" t="s">
        <v>44</v>
      </c>
      <c r="D378" s="20" t="s">
        <v>45</v>
      </c>
      <c r="E378" s="45" t="b">
        <v>1</v>
      </c>
      <c r="F378" s="21">
        <v>0</v>
      </c>
      <c r="G378" s="2">
        <v>0.73</v>
      </c>
      <c r="H378" s="21">
        <v>0</v>
      </c>
      <c r="I378" s="21">
        <v>0</v>
      </c>
      <c r="J378" s="21"/>
      <c r="K378" s="20"/>
      <c r="L378" s="22"/>
      <c r="M378" s="22"/>
      <c r="N378" s="23"/>
      <c r="O378" s="22"/>
      <c r="P378" s="21"/>
      <c r="Q378" s="21"/>
      <c r="R378" s="21"/>
      <c r="S378" s="21"/>
      <c r="T378" s="21"/>
      <c r="U378" s="21"/>
      <c r="V378" s="21"/>
      <c r="W378" s="22"/>
      <c r="X378" s="22"/>
      <c r="Y378" s="22"/>
      <c r="Z378" s="22"/>
      <c r="AA378" s="22"/>
      <c r="AB378" s="22"/>
      <c r="AC378" s="22"/>
      <c r="AD378" s="22"/>
      <c r="AE378" s="22"/>
      <c r="AF378" s="24">
        <v>45505.602210648147</v>
      </c>
    </row>
    <row r="379" spans="1:32">
      <c r="A379" s="19" t="s">
        <v>375</v>
      </c>
      <c r="B379" s="5" t="s">
        <v>376</v>
      </c>
      <c r="C379" s="5" t="s">
        <v>44</v>
      </c>
      <c r="D379" s="20" t="s">
        <v>45</v>
      </c>
      <c r="E379" s="45" t="b">
        <v>1</v>
      </c>
      <c r="F379" s="21">
        <v>0</v>
      </c>
      <c r="G379" s="2">
        <v>0.74</v>
      </c>
      <c r="H379" s="21">
        <v>0</v>
      </c>
      <c r="I379" s="21">
        <v>0</v>
      </c>
      <c r="J379" s="21"/>
      <c r="K379" s="20"/>
      <c r="L379" s="22"/>
      <c r="M379" s="22"/>
      <c r="N379" s="23"/>
      <c r="O379" s="22"/>
      <c r="P379" s="21"/>
      <c r="Q379" s="21"/>
      <c r="R379" s="21"/>
      <c r="S379" s="21"/>
      <c r="T379" s="21"/>
      <c r="U379" s="21"/>
      <c r="V379" s="21"/>
      <c r="W379" s="22"/>
      <c r="X379" s="22"/>
      <c r="Y379" s="22"/>
      <c r="Z379" s="22"/>
      <c r="AA379" s="22"/>
      <c r="AB379" s="22"/>
      <c r="AC379" s="22"/>
      <c r="AD379" s="22"/>
      <c r="AE379" s="22"/>
      <c r="AF379" s="24">
        <v>45505.602210648147</v>
      </c>
    </row>
    <row r="380" spans="1:32">
      <c r="A380" s="19" t="s">
        <v>377</v>
      </c>
      <c r="B380" s="5" t="s">
        <v>378</v>
      </c>
      <c r="C380" s="5" t="s">
        <v>44</v>
      </c>
      <c r="D380" s="20" t="s">
        <v>45</v>
      </c>
      <c r="E380" s="45" t="b">
        <v>1</v>
      </c>
      <c r="F380" s="21">
        <v>0</v>
      </c>
      <c r="G380" s="2">
        <v>0.75</v>
      </c>
      <c r="H380" s="21">
        <v>0</v>
      </c>
      <c r="I380" s="21">
        <v>0</v>
      </c>
      <c r="J380" s="21"/>
      <c r="K380" s="20"/>
      <c r="L380" s="22"/>
      <c r="M380" s="22"/>
      <c r="N380" s="23"/>
      <c r="O380" s="22"/>
      <c r="P380" s="21"/>
      <c r="Q380" s="21"/>
      <c r="R380" s="21"/>
      <c r="S380" s="21"/>
      <c r="T380" s="21"/>
      <c r="U380" s="21"/>
      <c r="V380" s="21"/>
      <c r="W380" s="22"/>
      <c r="X380" s="22"/>
      <c r="Y380" s="22"/>
      <c r="Z380" s="22"/>
      <c r="AA380" s="22"/>
      <c r="AB380" s="22"/>
      <c r="AC380" s="22"/>
      <c r="AD380" s="22"/>
      <c r="AE380" s="22"/>
      <c r="AF380" s="24">
        <v>45505.602210648147</v>
      </c>
    </row>
    <row r="381" spans="1:32">
      <c r="A381" s="19" t="s">
        <v>379</v>
      </c>
      <c r="B381" s="5" t="s">
        <v>380</v>
      </c>
      <c r="C381" s="5" t="s">
        <v>44</v>
      </c>
      <c r="D381" s="20" t="s">
        <v>45</v>
      </c>
      <c r="E381" s="45" t="b">
        <v>1</v>
      </c>
      <c r="F381" s="21">
        <v>0</v>
      </c>
      <c r="G381" s="2">
        <v>0.76</v>
      </c>
      <c r="H381" s="21">
        <v>0</v>
      </c>
      <c r="I381" s="21">
        <v>0</v>
      </c>
      <c r="J381" s="21"/>
      <c r="K381" s="20"/>
      <c r="L381" s="22"/>
      <c r="M381" s="22"/>
      <c r="N381" s="23"/>
      <c r="O381" s="22"/>
      <c r="P381" s="21"/>
      <c r="Q381" s="21"/>
      <c r="R381" s="21"/>
      <c r="S381" s="21"/>
      <c r="T381" s="21"/>
      <c r="U381" s="21"/>
      <c r="V381" s="21"/>
      <c r="W381" s="22"/>
      <c r="X381" s="22"/>
      <c r="Y381" s="22"/>
      <c r="Z381" s="22"/>
      <c r="AA381" s="22"/>
      <c r="AB381" s="22"/>
      <c r="AC381" s="22"/>
      <c r="AD381" s="22"/>
      <c r="AE381" s="22"/>
      <c r="AF381" s="24">
        <v>45505.602210648147</v>
      </c>
    </row>
    <row r="382" spans="1:32">
      <c r="A382" s="19" t="s">
        <v>381</v>
      </c>
      <c r="B382" s="5" t="s">
        <v>382</v>
      </c>
      <c r="C382" s="5" t="s">
        <v>44</v>
      </c>
      <c r="D382" s="20" t="s">
        <v>45</v>
      </c>
      <c r="E382" s="45" t="b">
        <v>1</v>
      </c>
      <c r="F382" s="21">
        <v>0</v>
      </c>
      <c r="G382" s="2">
        <v>0.77</v>
      </c>
      <c r="H382" s="21">
        <v>0</v>
      </c>
      <c r="I382" s="21">
        <v>0</v>
      </c>
      <c r="J382" s="21"/>
      <c r="K382" s="20"/>
      <c r="L382" s="22"/>
      <c r="M382" s="22"/>
      <c r="N382" s="23"/>
      <c r="O382" s="22"/>
      <c r="P382" s="21"/>
      <c r="Q382" s="21"/>
      <c r="R382" s="21"/>
      <c r="S382" s="21"/>
      <c r="T382" s="21"/>
      <c r="U382" s="21"/>
      <c r="V382" s="21"/>
      <c r="W382" s="22"/>
      <c r="X382" s="22"/>
      <c r="Y382" s="22"/>
      <c r="Z382" s="22"/>
      <c r="AA382" s="22"/>
      <c r="AB382" s="22"/>
      <c r="AC382" s="22"/>
      <c r="AD382" s="22"/>
      <c r="AE382" s="22"/>
      <c r="AF382" s="24">
        <v>45505.602210648147</v>
      </c>
    </row>
    <row r="383" spans="1:32">
      <c r="A383" s="19" t="s">
        <v>383</v>
      </c>
      <c r="B383" s="5" t="s">
        <v>384</v>
      </c>
      <c r="C383" s="5" t="s">
        <v>44</v>
      </c>
      <c r="D383" s="20" t="s">
        <v>45</v>
      </c>
      <c r="E383" s="45" t="b">
        <v>1</v>
      </c>
      <c r="F383" s="21">
        <v>0</v>
      </c>
      <c r="G383" s="2">
        <v>0.78</v>
      </c>
      <c r="H383" s="21">
        <v>0</v>
      </c>
      <c r="I383" s="21">
        <v>0</v>
      </c>
      <c r="J383" s="21"/>
      <c r="K383" s="20"/>
      <c r="L383" s="22"/>
      <c r="M383" s="22"/>
      <c r="N383" s="23"/>
      <c r="O383" s="22"/>
      <c r="P383" s="21"/>
      <c r="Q383" s="21"/>
      <c r="R383" s="21"/>
      <c r="S383" s="21"/>
      <c r="T383" s="21"/>
      <c r="U383" s="21"/>
      <c r="V383" s="21"/>
      <c r="W383" s="22"/>
      <c r="X383" s="22"/>
      <c r="Y383" s="22"/>
      <c r="Z383" s="22"/>
      <c r="AA383" s="22"/>
      <c r="AB383" s="22"/>
      <c r="AC383" s="22"/>
      <c r="AD383" s="22"/>
      <c r="AE383" s="22"/>
      <c r="AF383" s="24">
        <v>45505.602210648147</v>
      </c>
    </row>
    <row r="384" spans="1:32">
      <c r="A384" s="19" t="s">
        <v>385</v>
      </c>
      <c r="B384" s="5" t="s">
        <v>386</v>
      </c>
      <c r="C384" s="5" t="s">
        <v>44</v>
      </c>
      <c r="D384" s="20" t="s">
        <v>45</v>
      </c>
      <c r="E384" s="45" t="b">
        <v>1</v>
      </c>
      <c r="F384" s="21">
        <v>0</v>
      </c>
      <c r="G384" s="2">
        <v>0.79</v>
      </c>
      <c r="H384" s="21">
        <v>0</v>
      </c>
      <c r="I384" s="21">
        <v>0</v>
      </c>
      <c r="J384" s="21"/>
      <c r="K384" s="20"/>
      <c r="L384" s="22"/>
      <c r="M384" s="22"/>
      <c r="N384" s="23"/>
      <c r="O384" s="22"/>
      <c r="P384" s="21"/>
      <c r="Q384" s="21"/>
      <c r="R384" s="21"/>
      <c r="S384" s="21"/>
      <c r="T384" s="21"/>
      <c r="U384" s="21"/>
      <c r="V384" s="21"/>
      <c r="W384" s="22"/>
      <c r="X384" s="22"/>
      <c r="Y384" s="22"/>
      <c r="Z384" s="22"/>
      <c r="AA384" s="22"/>
      <c r="AB384" s="22"/>
      <c r="AC384" s="22"/>
      <c r="AD384" s="22"/>
      <c r="AE384" s="22"/>
      <c r="AF384" s="24">
        <v>45505.602210648147</v>
      </c>
    </row>
    <row r="385" spans="1:32">
      <c r="A385" s="19" t="s">
        <v>387</v>
      </c>
      <c r="B385" s="5" t="s">
        <v>388</v>
      </c>
      <c r="C385" s="5" t="s">
        <v>44</v>
      </c>
      <c r="D385" s="20" t="s">
        <v>45</v>
      </c>
      <c r="E385" s="45" t="b">
        <v>1</v>
      </c>
      <c r="F385" s="21">
        <v>0</v>
      </c>
      <c r="G385" s="2">
        <v>0.8</v>
      </c>
      <c r="H385" s="21">
        <v>0</v>
      </c>
      <c r="I385" s="21">
        <v>0</v>
      </c>
      <c r="J385" s="21"/>
      <c r="K385" s="20"/>
      <c r="L385" s="22"/>
      <c r="M385" s="22"/>
      <c r="N385" s="23"/>
      <c r="O385" s="22"/>
      <c r="P385" s="21"/>
      <c r="Q385" s="21"/>
      <c r="R385" s="21"/>
      <c r="S385" s="21"/>
      <c r="T385" s="21"/>
      <c r="U385" s="21"/>
      <c r="V385" s="21"/>
      <c r="W385" s="22"/>
      <c r="X385" s="22"/>
      <c r="Y385" s="22"/>
      <c r="Z385" s="22"/>
      <c r="AA385" s="22"/>
      <c r="AB385" s="22"/>
      <c r="AC385" s="22"/>
      <c r="AD385" s="22"/>
      <c r="AE385" s="22"/>
      <c r="AF385" s="24">
        <v>45505.602210648147</v>
      </c>
    </row>
    <row r="386" spans="1:32">
      <c r="A386" s="19" t="s">
        <v>389</v>
      </c>
      <c r="B386" s="5" t="s">
        <v>129</v>
      </c>
      <c r="C386" s="5" t="s">
        <v>48</v>
      </c>
      <c r="D386" s="20" t="s">
        <v>45</v>
      </c>
      <c r="E386" s="45" t="b">
        <v>1</v>
      </c>
      <c r="F386" s="21">
        <v>0</v>
      </c>
      <c r="G386" s="2">
        <v>0.15</v>
      </c>
      <c r="H386" s="21">
        <v>0</v>
      </c>
      <c r="I386" s="21">
        <v>0</v>
      </c>
      <c r="J386" s="21"/>
      <c r="K386" s="20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2"/>
      <c r="X386" s="22"/>
      <c r="Y386" s="22"/>
      <c r="Z386" s="22"/>
      <c r="AA386" s="22"/>
      <c r="AB386" s="22"/>
      <c r="AC386" s="22"/>
      <c r="AD386" s="22"/>
      <c r="AE386" s="22"/>
      <c r="AF386" s="24">
        <v>45505.602210648147</v>
      </c>
    </row>
    <row r="387" spans="1:32">
      <c r="A387" s="19" t="s">
        <v>390</v>
      </c>
      <c r="B387" s="5" t="s">
        <v>131</v>
      </c>
      <c r="C387" s="5" t="s">
        <v>48</v>
      </c>
      <c r="D387" s="20" t="s">
        <v>45</v>
      </c>
      <c r="E387" s="45" t="b">
        <v>1</v>
      </c>
      <c r="F387" s="21">
        <v>0</v>
      </c>
      <c r="G387" s="2">
        <v>0.18</v>
      </c>
      <c r="H387" s="21">
        <v>0</v>
      </c>
      <c r="I387" s="21">
        <v>0</v>
      </c>
      <c r="J387" s="21"/>
      <c r="K387" s="20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2"/>
      <c r="X387" s="22"/>
      <c r="Y387" s="22"/>
      <c r="Z387" s="22"/>
      <c r="AA387" s="22"/>
      <c r="AB387" s="22"/>
      <c r="AC387" s="22"/>
      <c r="AD387" s="22"/>
      <c r="AE387" s="22"/>
      <c r="AF387" s="24">
        <v>45505.602210648147</v>
      </c>
    </row>
    <row r="388" spans="1:32">
      <c r="A388" s="19" t="s">
        <v>391</v>
      </c>
      <c r="B388" s="5" t="s">
        <v>133</v>
      </c>
      <c r="C388" s="5" t="s">
        <v>48</v>
      </c>
      <c r="D388" s="20" t="s">
        <v>45</v>
      </c>
      <c r="E388" s="45" t="b">
        <v>1</v>
      </c>
      <c r="F388" s="21">
        <v>0</v>
      </c>
      <c r="G388" s="2">
        <v>0.2</v>
      </c>
      <c r="H388" s="21">
        <v>0</v>
      </c>
      <c r="I388" s="21">
        <v>0</v>
      </c>
      <c r="J388" s="21"/>
      <c r="K388" s="20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2"/>
      <c r="X388" s="22"/>
      <c r="Y388" s="22"/>
      <c r="Z388" s="22"/>
      <c r="AA388" s="22"/>
      <c r="AB388" s="22"/>
      <c r="AC388" s="22"/>
      <c r="AD388" s="22"/>
      <c r="AE388" s="22"/>
      <c r="AF388" s="24">
        <v>45505.602210648147</v>
      </c>
    </row>
    <row r="389" spans="1:32">
      <c r="A389" s="19" t="s">
        <v>392</v>
      </c>
      <c r="B389" s="5" t="s">
        <v>135</v>
      </c>
      <c r="C389" s="5" t="s">
        <v>48</v>
      </c>
      <c r="D389" s="20" t="s">
        <v>45</v>
      </c>
      <c r="E389" s="45" t="b">
        <v>1</v>
      </c>
      <c r="F389" s="21">
        <v>0</v>
      </c>
      <c r="G389" s="2">
        <v>0.21</v>
      </c>
      <c r="H389" s="21">
        <v>0</v>
      </c>
      <c r="I389" s="21">
        <v>0</v>
      </c>
      <c r="J389" s="21"/>
      <c r="K389" s="20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2"/>
      <c r="X389" s="22"/>
      <c r="Y389" s="22"/>
      <c r="Z389" s="22"/>
      <c r="AA389" s="22"/>
      <c r="AB389" s="22"/>
      <c r="AC389" s="22"/>
      <c r="AD389" s="22"/>
      <c r="AE389" s="22"/>
      <c r="AF389" s="24">
        <v>45505.602210648147</v>
      </c>
    </row>
    <row r="390" spans="1:32">
      <c r="A390" s="19" t="s">
        <v>393</v>
      </c>
      <c r="B390" s="5" t="s">
        <v>137</v>
      </c>
      <c r="C390" s="5" t="s">
        <v>48</v>
      </c>
      <c r="D390" s="20" t="s">
        <v>45</v>
      </c>
      <c r="E390" s="45" t="b">
        <v>1</v>
      </c>
      <c r="F390" s="21">
        <v>0</v>
      </c>
      <c r="G390" s="2">
        <v>0.22</v>
      </c>
      <c r="H390" s="21">
        <v>0</v>
      </c>
      <c r="I390" s="21">
        <v>0</v>
      </c>
      <c r="J390" s="21"/>
      <c r="K390" s="20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2"/>
      <c r="X390" s="22"/>
      <c r="Y390" s="22"/>
      <c r="Z390" s="22"/>
      <c r="AA390" s="22"/>
      <c r="AB390" s="22"/>
      <c r="AC390" s="22"/>
      <c r="AD390" s="22"/>
      <c r="AE390" s="22"/>
      <c r="AF390" s="24">
        <v>45505.602210648147</v>
      </c>
    </row>
    <row r="391" spans="1:32">
      <c r="A391" s="19" t="s">
        <v>394</v>
      </c>
      <c r="B391" s="5" t="s">
        <v>139</v>
      </c>
      <c r="C391" s="5" t="s">
        <v>48</v>
      </c>
      <c r="D391" s="20" t="s">
        <v>45</v>
      </c>
      <c r="E391" s="45" t="b">
        <v>1</v>
      </c>
      <c r="F391" s="21">
        <v>0</v>
      </c>
      <c r="G391" s="2">
        <v>0.23</v>
      </c>
      <c r="H391" s="21">
        <v>0</v>
      </c>
      <c r="I391" s="21">
        <v>0</v>
      </c>
      <c r="J391" s="21"/>
      <c r="K391" s="20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2"/>
      <c r="X391" s="22"/>
      <c r="Y391" s="22"/>
      <c r="Z391" s="22"/>
      <c r="AA391" s="22"/>
      <c r="AB391" s="22"/>
      <c r="AC391" s="22"/>
      <c r="AD391" s="22"/>
      <c r="AE391" s="22"/>
      <c r="AF391" s="24">
        <v>45505.602210648147</v>
      </c>
    </row>
    <row r="392" spans="1:32">
      <c r="A392" s="19" t="s">
        <v>395</v>
      </c>
      <c r="B392" s="5" t="s">
        <v>141</v>
      </c>
      <c r="C392" s="5" t="s">
        <v>48</v>
      </c>
      <c r="D392" s="20" t="s">
        <v>45</v>
      </c>
      <c r="E392" s="45" t="b">
        <v>1</v>
      </c>
      <c r="F392" s="21">
        <v>0</v>
      </c>
      <c r="G392" s="2">
        <v>0.24</v>
      </c>
      <c r="H392" s="21">
        <v>0</v>
      </c>
      <c r="I392" s="21">
        <v>0</v>
      </c>
      <c r="J392" s="21"/>
      <c r="K392" s="20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2"/>
      <c r="X392" s="22"/>
      <c r="Y392" s="22"/>
      <c r="Z392" s="22"/>
      <c r="AA392" s="22"/>
      <c r="AB392" s="22"/>
      <c r="AC392" s="22"/>
      <c r="AD392" s="22"/>
      <c r="AE392" s="22"/>
      <c r="AF392" s="24">
        <v>45505.602210648147</v>
      </c>
    </row>
    <row r="393" spans="1:32">
      <c r="A393" s="19" t="s">
        <v>396</v>
      </c>
      <c r="B393" s="5" t="s">
        <v>143</v>
      </c>
      <c r="C393" s="5" t="s">
        <v>48</v>
      </c>
      <c r="D393" s="20" t="s">
        <v>45</v>
      </c>
      <c r="E393" s="45" t="b">
        <v>1</v>
      </c>
      <c r="F393" s="21">
        <v>0</v>
      </c>
      <c r="G393" s="2">
        <v>0.25</v>
      </c>
      <c r="H393" s="21">
        <v>0</v>
      </c>
      <c r="I393" s="21">
        <v>0</v>
      </c>
      <c r="J393" s="21"/>
      <c r="K393" s="20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2"/>
      <c r="X393" s="22"/>
      <c r="Y393" s="22"/>
      <c r="Z393" s="22"/>
      <c r="AA393" s="22"/>
      <c r="AB393" s="22"/>
      <c r="AC393" s="22"/>
      <c r="AD393" s="22"/>
      <c r="AE393" s="22"/>
      <c r="AF393" s="24">
        <v>45505.602210648147</v>
      </c>
    </row>
    <row r="394" spans="1:32">
      <c r="A394" s="19" t="s">
        <v>397</v>
      </c>
      <c r="B394" s="5" t="s">
        <v>145</v>
      </c>
      <c r="C394" s="5" t="s">
        <v>48</v>
      </c>
      <c r="D394" s="20" t="s">
        <v>45</v>
      </c>
      <c r="E394" s="45" t="b">
        <v>1</v>
      </c>
      <c r="F394" s="21">
        <v>0</v>
      </c>
      <c r="G394" s="2">
        <v>0.26</v>
      </c>
      <c r="H394" s="21">
        <v>0</v>
      </c>
      <c r="I394" s="21">
        <v>0</v>
      </c>
      <c r="J394" s="21"/>
      <c r="K394" s="20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2"/>
      <c r="X394" s="22"/>
      <c r="Y394" s="22"/>
      <c r="Z394" s="22"/>
      <c r="AA394" s="22"/>
      <c r="AB394" s="22"/>
      <c r="AC394" s="22"/>
      <c r="AD394" s="22"/>
      <c r="AE394" s="22"/>
      <c r="AF394" s="24">
        <v>45505.602210648147</v>
      </c>
    </row>
    <row r="395" spans="1:32">
      <c r="A395" s="19" t="s">
        <v>398</v>
      </c>
      <c r="B395" s="5" t="s">
        <v>147</v>
      </c>
      <c r="C395" s="5" t="s">
        <v>48</v>
      </c>
      <c r="D395" s="20" t="s">
        <v>45</v>
      </c>
      <c r="E395" s="45" t="b">
        <v>1</v>
      </c>
      <c r="F395" s="21">
        <v>0</v>
      </c>
      <c r="G395" s="2">
        <v>0.27</v>
      </c>
      <c r="H395" s="21">
        <v>0</v>
      </c>
      <c r="I395" s="21">
        <v>0</v>
      </c>
      <c r="J395" s="21"/>
      <c r="K395" s="20"/>
      <c r="L395" s="22"/>
      <c r="M395" s="22"/>
      <c r="N395" s="23"/>
      <c r="O395" s="22"/>
      <c r="P395" s="21"/>
      <c r="Q395" s="21"/>
      <c r="R395" s="21"/>
      <c r="S395" s="21"/>
      <c r="T395" s="21"/>
      <c r="U395" s="21"/>
      <c r="V395" s="21"/>
      <c r="W395" s="22"/>
      <c r="X395" s="22"/>
      <c r="Y395" s="22"/>
      <c r="Z395" s="22"/>
      <c r="AA395" s="22"/>
      <c r="AB395" s="22"/>
      <c r="AC395" s="22"/>
      <c r="AD395" s="22"/>
      <c r="AE395" s="22"/>
      <c r="AF395" s="24">
        <v>45505.602210648147</v>
      </c>
    </row>
    <row r="396" spans="1:32">
      <c r="A396" s="19" t="s">
        <v>399</v>
      </c>
      <c r="B396" s="5" t="s">
        <v>149</v>
      </c>
      <c r="C396" s="5" t="s">
        <v>48</v>
      </c>
      <c r="D396" s="20" t="s">
        <v>45</v>
      </c>
      <c r="E396" s="45" t="b">
        <v>1</v>
      </c>
      <c r="F396" s="21">
        <v>0</v>
      </c>
      <c r="G396" s="2">
        <v>0.28000000000000003</v>
      </c>
      <c r="H396" s="21">
        <v>0</v>
      </c>
      <c r="I396" s="21">
        <v>0</v>
      </c>
      <c r="J396" s="21"/>
      <c r="K396" s="20"/>
      <c r="L396" s="22"/>
      <c r="M396" s="22"/>
      <c r="N396" s="23"/>
      <c r="O396" s="22"/>
      <c r="P396" s="21"/>
      <c r="Q396" s="21"/>
      <c r="R396" s="21"/>
      <c r="S396" s="21"/>
      <c r="T396" s="21"/>
      <c r="U396" s="21"/>
      <c r="V396" s="21"/>
      <c r="W396" s="22"/>
      <c r="X396" s="22"/>
      <c r="Y396" s="22"/>
      <c r="Z396" s="22"/>
      <c r="AA396" s="22"/>
      <c r="AB396" s="22"/>
      <c r="AC396" s="22"/>
      <c r="AD396" s="22"/>
      <c r="AE396" s="22"/>
      <c r="AF396" s="24">
        <v>45505.602210648147</v>
      </c>
    </row>
    <row r="397" spans="1:32">
      <c r="A397" s="19" t="s">
        <v>400</v>
      </c>
      <c r="B397" s="5" t="s">
        <v>151</v>
      </c>
      <c r="C397" s="5" t="s">
        <v>48</v>
      </c>
      <c r="D397" s="20" t="s">
        <v>45</v>
      </c>
      <c r="E397" s="45" t="b">
        <v>1</v>
      </c>
      <c r="F397" s="21">
        <v>0</v>
      </c>
      <c r="G397" s="2">
        <v>0.28999999999999998</v>
      </c>
      <c r="H397" s="21">
        <v>0</v>
      </c>
      <c r="I397" s="21">
        <v>0</v>
      </c>
      <c r="J397" s="21"/>
      <c r="K397" s="20"/>
      <c r="L397" s="22"/>
      <c r="M397" s="22"/>
      <c r="N397" s="23"/>
      <c r="O397" s="22"/>
      <c r="P397" s="21"/>
      <c r="Q397" s="21"/>
      <c r="R397" s="21"/>
      <c r="S397" s="21"/>
      <c r="T397" s="21"/>
      <c r="U397" s="21"/>
      <c r="V397" s="21"/>
      <c r="W397" s="22"/>
      <c r="X397" s="22"/>
      <c r="Y397" s="22"/>
      <c r="Z397" s="22"/>
      <c r="AA397" s="22"/>
      <c r="AB397" s="22"/>
      <c r="AC397" s="22"/>
      <c r="AD397" s="22"/>
      <c r="AE397" s="22"/>
      <c r="AF397" s="24">
        <v>45505.602210648147</v>
      </c>
    </row>
    <row r="398" spans="1:32">
      <c r="A398" s="19" t="s">
        <v>401</v>
      </c>
      <c r="B398" s="5" t="s">
        <v>153</v>
      </c>
      <c r="C398" s="5" t="s">
        <v>48</v>
      </c>
      <c r="D398" s="20" t="s">
        <v>45</v>
      </c>
      <c r="E398" s="45" t="b">
        <v>1</v>
      </c>
      <c r="F398" s="21">
        <v>0</v>
      </c>
      <c r="G398" s="2">
        <v>0.3</v>
      </c>
      <c r="H398" s="21">
        <v>0</v>
      </c>
      <c r="I398" s="21">
        <v>0</v>
      </c>
      <c r="J398" s="21"/>
      <c r="K398" s="20"/>
      <c r="L398" s="22"/>
      <c r="M398" s="22"/>
      <c r="N398" s="23"/>
      <c r="O398" s="22"/>
      <c r="P398" s="21"/>
      <c r="Q398" s="21"/>
      <c r="R398" s="21"/>
      <c r="S398" s="21"/>
      <c r="T398" s="21"/>
      <c r="U398" s="21"/>
      <c r="V398" s="21"/>
      <c r="W398" s="22"/>
      <c r="X398" s="22"/>
      <c r="Y398" s="22"/>
      <c r="Z398" s="22"/>
      <c r="AA398" s="22"/>
      <c r="AB398" s="22"/>
      <c r="AC398" s="22"/>
      <c r="AD398" s="22"/>
      <c r="AE398" s="22"/>
      <c r="AF398" s="24">
        <v>45505.602210648147</v>
      </c>
    </row>
    <row r="399" spans="1:32">
      <c r="A399" s="19" t="s">
        <v>402</v>
      </c>
      <c r="B399" s="5" t="s">
        <v>155</v>
      </c>
      <c r="C399" s="5" t="s">
        <v>48</v>
      </c>
      <c r="D399" s="20" t="s">
        <v>45</v>
      </c>
      <c r="E399" s="45" t="b">
        <v>1</v>
      </c>
      <c r="F399" s="21">
        <v>0.5</v>
      </c>
      <c r="G399" s="2">
        <v>0.3</v>
      </c>
      <c r="H399" s="21">
        <v>0</v>
      </c>
      <c r="I399" s="21">
        <v>0</v>
      </c>
      <c r="J399" s="21"/>
      <c r="K399" s="20"/>
      <c r="L399" s="22"/>
      <c r="M399" s="22"/>
      <c r="N399" s="23"/>
      <c r="O399" s="22"/>
      <c r="P399" s="21"/>
      <c r="Q399" s="21"/>
      <c r="R399" s="21"/>
      <c r="S399" s="21"/>
      <c r="T399" s="21"/>
      <c r="U399" s="21"/>
      <c r="V399" s="21"/>
      <c r="W399" s="22"/>
      <c r="X399" s="22"/>
      <c r="Y399" s="22"/>
      <c r="Z399" s="22"/>
      <c r="AA399" s="22"/>
      <c r="AB399" s="22"/>
      <c r="AC399" s="22"/>
      <c r="AD399" s="22"/>
      <c r="AE399" s="22"/>
      <c r="AF399" s="24">
        <v>45505.602210648147</v>
      </c>
    </row>
    <row r="400" spans="1:32">
      <c r="A400" s="19" t="s">
        <v>403</v>
      </c>
      <c r="B400" s="5" t="s">
        <v>157</v>
      </c>
      <c r="C400" s="5" t="s">
        <v>48</v>
      </c>
      <c r="D400" s="20" t="s">
        <v>45</v>
      </c>
      <c r="E400" s="45" t="b">
        <v>1</v>
      </c>
      <c r="F400" s="21">
        <v>1</v>
      </c>
      <c r="G400" s="2">
        <v>0.3</v>
      </c>
      <c r="H400" s="21">
        <v>0</v>
      </c>
      <c r="I400" s="21">
        <v>0</v>
      </c>
      <c r="J400" s="21"/>
      <c r="K400" s="20"/>
      <c r="L400" s="22"/>
      <c r="M400" s="22"/>
      <c r="N400" s="23"/>
      <c r="O400" s="22"/>
      <c r="P400" s="21"/>
      <c r="Q400" s="21"/>
      <c r="R400" s="21"/>
      <c r="S400" s="21"/>
      <c r="T400" s="21"/>
      <c r="U400" s="21"/>
      <c r="V400" s="21"/>
      <c r="W400" s="22"/>
      <c r="X400" s="22"/>
      <c r="Y400" s="22"/>
      <c r="Z400" s="22"/>
      <c r="AA400" s="22"/>
      <c r="AB400" s="22"/>
      <c r="AC400" s="22"/>
      <c r="AD400" s="22"/>
      <c r="AE400" s="22"/>
      <c r="AF400" s="24">
        <v>45505.602210648147</v>
      </c>
    </row>
    <row r="401" spans="1:32">
      <c r="A401" s="19" t="s">
        <v>404</v>
      </c>
      <c r="B401" s="5" t="s">
        <v>159</v>
      </c>
      <c r="C401" s="5" t="s">
        <v>48</v>
      </c>
      <c r="D401" s="20" t="s">
        <v>45</v>
      </c>
      <c r="E401" s="45" t="b">
        <v>1</v>
      </c>
      <c r="F401" s="21">
        <v>1.5</v>
      </c>
      <c r="G401" s="2">
        <v>0.3</v>
      </c>
      <c r="H401" s="21">
        <v>0</v>
      </c>
      <c r="I401" s="21">
        <v>0</v>
      </c>
      <c r="J401" s="21"/>
      <c r="K401" s="20"/>
      <c r="L401" s="22"/>
      <c r="M401" s="22"/>
      <c r="N401" s="23"/>
      <c r="O401" s="22"/>
      <c r="P401" s="21"/>
      <c r="Q401" s="21"/>
      <c r="R401" s="21"/>
      <c r="S401" s="21"/>
      <c r="T401" s="21"/>
      <c r="U401" s="21"/>
      <c r="V401" s="21"/>
      <c r="W401" s="22"/>
      <c r="X401" s="22"/>
      <c r="Y401" s="22"/>
      <c r="Z401" s="22"/>
      <c r="AA401" s="22"/>
      <c r="AB401" s="22"/>
      <c r="AC401" s="22"/>
      <c r="AD401" s="22"/>
      <c r="AE401" s="22"/>
      <c r="AF401" s="24">
        <v>45505.602210648147</v>
      </c>
    </row>
    <row r="402" spans="1:32">
      <c r="A402" s="19" t="s">
        <v>405</v>
      </c>
      <c r="B402" s="5" t="s">
        <v>161</v>
      </c>
      <c r="C402" s="5" t="s">
        <v>48</v>
      </c>
      <c r="D402" s="20" t="s">
        <v>45</v>
      </c>
      <c r="E402" s="45" t="b">
        <v>1</v>
      </c>
      <c r="F402" s="21">
        <v>2</v>
      </c>
      <c r="G402" s="2">
        <v>0.3</v>
      </c>
      <c r="H402" s="21">
        <v>0</v>
      </c>
      <c r="I402" s="21">
        <v>0</v>
      </c>
      <c r="J402" s="21"/>
      <c r="K402" s="20"/>
      <c r="L402" s="22"/>
      <c r="M402" s="22"/>
      <c r="N402" s="23"/>
      <c r="O402" s="22"/>
      <c r="P402" s="21"/>
      <c r="Q402" s="21"/>
      <c r="R402" s="21"/>
      <c r="S402" s="21"/>
      <c r="T402" s="21"/>
      <c r="U402" s="21"/>
      <c r="V402" s="21"/>
      <c r="W402" s="22"/>
      <c r="X402" s="22"/>
      <c r="Y402" s="22"/>
      <c r="Z402" s="22"/>
      <c r="AA402" s="22"/>
      <c r="AB402" s="22"/>
      <c r="AC402" s="22"/>
      <c r="AD402" s="22"/>
      <c r="AE402" s="22"/>
      <c r="AF402" s="24">
        <v>45505.602210648147</v>
      </c>
    </row>
    <row r="403" spans="1:32">
      <c r="A403" s="19" t="s">
        <v>406</v>
      </c>
      <c r="B403" s="5" t="s">
        <v>163</v>
      </c>
      <c r="C403" s="5" t="s">
        <v>48</v>
      </c>
      <c r="D403" s="20" t="s">
        <v>45</v>
      </c>
      <c r="E403" s="45" t="b">
        <v>1</v>
      </c>
      <c r="F403" s="21">
        <v>0</v>
      </c>
      <c r="G403" s="2">
        <v>0.31</v>
      </c>
      <c r="H403" s="21">
        <v>0</v>
      </c>
      <c r="I403" s="21">
        <v>0</v>
      </c>
      <c r="J403" s="21"/>
      <c r="K403" s="20"/>
      <c r="L403" s="22"/>
      <c r="M403" s="22"/>
      <c r="N403" s="23"/>
      <c r="O403" s="22"/>
      <c r="P403" s="21"/>
      <c r="Q403" s="21"/>
      <c r="R403" s="21"/>
      <c r="S403" s="21"/>
      <c r="T403" s="21"/>
      <c r="U403" s="21"/>
      <c r="V403" s="21"/>
      <c r="W403" s="22"/>
      <c r="X403" s="22"/>
      <c r="Y403" s="22"/>
      <c r="Z403" s="22"/>
      <c r="AA403" s="22"/>
      <c r="AB403" s="22"/>
      <c r="AC403" s="22"/>
      <c r="AD403" s="22"/>
      <c r="AE403" s="22"/>
      <c r="AF403" s="24">
        <v>45505.602210648147</v>
      </c>
    </row>
    <row r="404" spans="1:32">
      <c r="A404" s="19" t="s">
        <v>407</v>
      </c>
      <c r="B404" s="5" t="s">
        <v>165</v>
      </c>
      <c r="C404" s="5" t="s">
        <v>48</v>
      </c>
      <c r="D404" s="20" t="s">
        <v>45</v>
      </c>
      <c r="E404" s="45" t="b">
        <v>1</v>
      </c>
      <c r="F404" s="21">
        <v>0</v>
      </c>
      <c r="G404" s="2">
        <v>0.32</v>
      </c>
      <c r="H404" s="21">
        <v>0</v>
      </c>
      <c r="I404" s="21">
        <v>0</v>
      </c>
      <c r="J404" s="21"/>
      <c r="K404" s="20"/>
      <c r="L404" s="22"/>
      <c r="M404" s="22"/>
      <c r="N404" s="23"/>
      <c r="O404" s="22"/>
      <c r="P404" s="21"/>
      <c r="Q404" s="21"/>
      <c r="R404" s="21"/>
      <c r="S404" s="21"/>
      <c r="T404" s="21"/>
      <c r="U404" s="21"/>
      <c r="V404" s="21"/>
      <c r="W404" s="22"/>
      <c r="X404" s="22"/>
      <c r="Y404" s="22"/>
      <c r="Z404" s="22"/>
      <c r="AA404" s="22"/>
      <c r="AB404" s="22"/>
      <c r="AC404" s="22"/>
      <c r="AD404" s="22"/>
      <c r="AE404" s="22"/>
      <c r="AF404" s="24">
        <v>45505.602210648147</v>
      </c>
    </row>
    <row r="405" spans="1:32">
      <c r="A405" s="19" t="s">
        <v>408</v>
      </c>
      <c r="B405" s="5" t="s">
        <v>167</v>
      </c>
      <c r="C405" s="5" t="s">
        <v>48</v>
      </c>
      <c r="D405" s="20" t="s">
        <v>45</v>
      </c>
      <c r="E405" s="45" t="b">
        <v>1</v>
      </c>
      <c r="F405" s="21">
        <v>0</v>
      </c>
      <c r="G405" s="2">
        <v>0.33</v>
      </c>
      <c r="H405" s="21">
        <v>0</v>
      </c>
      <c r="I405" s="21">
        <v>0</v>
      </c>
      <c r="J405" s="21"/>
      <c r="K405" s="20"/>
      <c r="L405" s="22"/>
      <c r="M405" s="22"/>
      <c r="N405" s="23"/>
      <c r="O405" s="22"/>
      <c r="P405" s="21"/>
      <c r="Q405" s="21"/>
      <c r="R405" s="21"/>
      <c r="S405" s="21"/>
      <c r="T405" s="21"/>
      <c r="U405" s="21"/>
      <c r="V405" s="21"/>
      <c r="W405" s="22"/>
      <c r="X405" s="22"/>
      <c r="Y405" s="22"/>
      <c r="Z405" s="22"/>
      <c r="AA405" s="22"/>
      <c r="AB405" s="22"/>
      <c r="AC405" s="22"/>
      <c r="AD405" s="22"/>
      <c r="AE405" s="22"/>
      <c r="AF405" s="24">
        <v>45505.602210648147</v>
      </c>
    </row>
    <row r="406" spans="1:32">
      <c r="A406" s="19" t="s">
        <v>409</v>
      </c>
      <c r="B406" s="5" t="s">
        <v>169</v>
      </c>
      <c r="C406" s="5" t="s">
        <v>48</v>
      </c>
      <c r="D406" s="20" t="s">
        <v>45</v>
      </c>
      <c r="E406" s="45" t="b">
        <v>1</v>
      </c>
      <c r="F406" s="21">
        <v>0</v>
      </c>
      <c r="G406" s="2">
        <v>0.34</v>
      </c>
      <c r="H406" s="21">
        <v>0</v>
      </c>
      <c r="I406" s="21">
        <v>0</v>
      </c>
      <c r="J406" s="21"/>
      <c r="K406" s="20"/>
      <c r="L406" s="22"/>
      <c r="M406" s="22"/>
      <c r="N406" s="23"/>
      <c r="O406" s="22"/>
      <c r="P406" s="21"/>
      <c r="Q406" s="21"/>
      <c r="R406" s="21"/>
      <c r="S406" s="21"/>
      <c r="T406" s="21"/>
      <c r="U406" s="21"/>
      <c r="V406" s="21"/>
      <c r="W406" s="22"/>
      <c r="X406" s="22"/>
      <c r="Y406" s="22"/>
      <c r="Z406" s="22"/>
      <c r="AA406" s="22"/>
      <c r="AB406" s="22"/>
      <c r="AC406" s="22"/>
      <c r="AD406" s="22"/>
      <c r="AE406" s="22"/>
      <c r="AF406" s="24">
        <v>45505.602210648147</v>
      </c>
    </row>
    <row r="407" spans="1:32">
      <c r="A407" s="19" t="s">
        <v>410</v>
      </c>
      <c r="B407" s="5" t="s">
        <v>171</v>
      </c>
      <c r="C407" s="5" t="s">
        <v>48</v>
      </c>
      <c r="D407" s="20" t="s">
        <v>45</v>
      </c>
      <c r="E407" s="45" t="b">
        <v>1</v>
      </c>
      <c r="F407" s="21">
        <v>0</v>
      </c>
      <c r="G407" s="2">
        <v>0.35</v>
      </c>
      <c r="H407" s="21">
        <v>0</v>
      </c>
      <c r="I407" s="21">
        <v>0</v>
      </c>
      <c r="J407" s="21"/>
      <c r="K407" s="20"/>
      <c r="L407" s="22"/>
      <c r="M407" s="22"/>
      <c r="N407" s="23"/>
      <c r="O407" s="22"/>
      <c r="P407" s="21"/>
      <c r="Q407" s="21"/>
      <c r="R407" s="21"/>
      <c r="S407" s="21"/>
      <c r="T407" s="21"/>
      <c r="U407" s="21"/>
      <c r="V407" s="21"/>
      <c r="W407" s="22"/>
      <c r="X407" s="22"/>
      <c r="Y407" s="22"/>
      <c r="Z407" s="22"/>
      <c r="AA407" s="22"/>
      <c r="AB407" s="22"/>
      <c r="AC407" s="22"/>
      <c r="AD407" s="22"/>
      <c r="AE407" s="22"/>
      <c r="AF407" s="24">
        <v>45505.602210648147</v>
      </c>
    </row>
    <row r="408" spans="1:32">
      <c r="A408" s="19" t="s">
        <v>411</v>
      </c>
      <c r="B408" s="5" t="s">
        <v>173</v>
      </c>
      <c r="C408" s="5" t="s">
        <v>48</v>
      </c>
      <c r="D408" s="20" t="s">
        <v>45</v>
      </c>
      <c r="E408" s="45" t="b">
        <v>1</v>
      </c>
      <c r="F408" s="21">
        <v>0</v>
      </c>
      <c r="G408" s="2">
        <v>0.36</v>
      </c>
      <c r="H408" s="21">
        <v>0</v>
      </c>
      <c r="I408" s="21">
        <v>0</v>
      </c>
      <c r="J408" s="21"/>
      <c r="K408" s="20"/>
      <c r="L408" s="22"/>
      <c r="M408" s="22"/>
      <c r="N408" s="23"/>
      <c r="O408" s="22"/>
      <c r="P408" s="21"/>
      <c r="Q408" s="21"/>
      <c r="R408" s="21"/>
      <c r="S408" s="21"/>
      <c r="T408" s="21"/>
      <c r="U408" s="21"/>
      <c r="V408" s="21"/>
      <c r="W408" s="22"/>
      <c r="X408" s="22"/>
      <c r="Y408" s="22"/>
      <c r="Z408" s="22"/>
      <c r="AA408" s="22"/>
      <c r="AB408" s="22"/>
      <c r="AC408" s="22"/>
      <c r="AD408" s="22"/>
      <c r="AE408" s="22"/>
      <c r="AF408" s="24">
        <v>45505.602210648147</v>
      </c>
    </row>
    <row r="409" spans="1:32">
      <c r="A409" s="19" t="s">
        <v>412</v>
      </c>
      <c r="B409" s="5" t="s">
        <v>175</v>
      </c>
      <c r="C409" s="5" t="s">
        <v>48</v>
      </c>
      <c r="D409" s="20" t="s">
        <v>45</v>
      </c>
      <c r="E409" s="45" t="b">
        <v>1</v>
      </c>
      <c r="F409" s="21">
        <v>0</v>
      </c>
      <c r="G409" s="2">
        <v>0.37</v>
      </c>
      <c r="H409" s="21">
        <v>0</v>
      </c>
      <c r="I409" s="21">
        <v>0</v>
      </c>
      <c r="J409" s="21"/>
      <c r="K409" s="20"/>
      <c r="L409" s="22"/>
      <c r="M409" s="22"/>
      <c r="N409" s="23"/>
      <c r="O409" s="22"/>
      <c r="P409" s="21"/>
      <c r="Q409" s="21"/>
      <c r="R409" s="21"/>
      <c r="S409" s="21"/>
      <c r="T409" s="21"/>
      <c r="U409" s="21"/>
      <c r="V409" s="21"/>
      <c r="W409" s="22"/>
      <c r="X409" s="22"/>
      <c r="Y409" s="22"/>
      <c r="Z409" s="22"/>
      <c r="AA409" s="22"/>
      <c r="AB409" s="22"/>
      <c r="AC409" s="22"/>
      <c r="AD409" s="22"/>
      <c r="AE409" s="22"/>
      <c r="AF409" s="24">
        <v>45505.602210648147</v>
      </c>
    </row>
    <row r="410" spans="1:32">
      <c r="A410" s="19" t="s">
        <v>413</v>
      </c>
      <c r="B410" s="5" t="s">
        <v>177</v>
      </c>
      <c r="C410" s="5" t="s">
        <v>48</v>
      </c>
      <c r="D410" s="20" t="s">
        <v>45</v>
      </c>
      <c r="E410" s="45" t="b">
        <v>1</v>
      </c>
      <c r="F410" s="21">
        <v>0</v>
      </c>
      <c r="G410" s="2">
        <v>0.38</v>
      </c>
      <c r="H410" s="21">
        <v>0</v>
      </c>
      <c r="I410" s="21">
        <v>0</v>
      </c>
      <c r="J410" s="21"/>
      <c r="K410" s="20"/>
      <c r="L410" s="22"/>
      <c r="M410" s="22"/>
      <c r="N410" s="23"/>
      <c r="O410" s="22"/>
      <c r="P410" s="21"/>
      <c r="Q410" s="21"/>
      <c r="R410" s="21"/>
      <c r="S410" s="21"/>
      <c r="T410" s="21"/>
      <c r="U410" s="21"/>
      <c r="V410" s="21"/>
      <c r="W410" s="22"/>
      <c r="X410" s="22"/>
      <c r="Y410" s="22"/>
      <c r="Z410" s="22"/>
      <c r="AA410" s="22"/>
      <c r="AB410" s="22"/>
      <c r="AC410" s="22"/>
      <c r="AD410" s="22"/>
      <c r="AE410" s="22"/>
      <c r="AF410" s="24">
        <v>45505.602210648147</v>
      </c>
    </row>
    <row r="411" spans="1:32">
      <c r="A411" s="19" t="s">
        <v>414</v>
      </c>
      <c r="B411" s="5" t="s">
        <v>179</v>
      </c>
      <c r="C411" s="5" t="s">
        <v>48</v>
      </c>
      <c r="D411" s="20" t="s">
        <v>45</v>
      </c>
      <c r="E411" s="45" t="b">
        <v>1</v>
      </c>
      <c r="F411" s="21">
        <v>0</v>
      </c>
      <c r="G411" s="2">
        <v>0.39</v>
      </c>
      <c r="H411" s="21">
        <v>0</v>
      </c>
      <c r="I411" s="21">
        <v>0</v>
      </c>
      <c r="J411" s="21"/>
      <c r="K411" s="20"/>
      <c r="L411" s="22"/>
      <c r="M411" s="22"/>
      <c r="N411" s="23"/>
      <c r="O411" s="22"/>
      <c r="P411" s="21"/>
      <c r="Q411" s="21"/>
      <c r="R411" s="21"/>
      <c r="S411" s="21"/>
      <c r="T411" s="21"/>
      <c r="U411" s="21"/>
      <c r="V411" s="21"/>
      <c r="W411" s="22"/>
      <c r="X411" s="22"/>
      <c r="Y411" s="22"/>
      <c r="Z411" s="22"/>
      <c r="AA411" s="22"/>
      <c r="AB411" s="22"/>
      <c r="AC411" s="22"/>
      <c r="AD411" s="22"/>
      <c r="AE411" s="22"/>
      <c r="AF411" s="24">
        <v>45505.602210648147</v>
      </c>
    </row>
    <row r="412" spans="1:32">
      <c r="A412" s="19" t="s">
        <v>415</v>
      </c>
      <c r="B412" s="5" t="s">
        <v>181</v>
      </c>
      <c r="C412" s="5" t="s">
        <v>48</v>
      </c>
      <c r="D412" s="20" t="s">
        <v>45</v>
      </c>
      <c r="E412" s="45" t="b">
        <v>1</v>
      </c>
      <c r="F412" s="21">
        <v>0</v>
      </c>
      <c r="G412" s="2">
        <v>0.4</v>
      </c>
      <c r="H412" s="21">
        <v>0</v>
      </c>
      <c r="I412" s="21">
        <v>0</v>
      </c>
      <c r="J412" s="21"/>
      <c r="K412" s="20"/>
      <c r="L412" s="22"/>
      <c r="M412" s="22"/>
      <c r="N412" s="23"/>
      <c r="O412" s="22"/>
      <c r="P412" s="21"/>
      <c r="Q412" s="21"/>
      <c r="R412" s="21"/>
      <c r="S412" s="21"/>
      <c r="T412" s="21"/>
      <c r="U412" s="21"/>
      <c r="V412" s="21"/>
      <c r="W412" s="22"/>
      <c r="X412" s="22"/>
      <c r="Y412" s="22"/>
      <c r="Z412" s="22"/>
      <c r="AA412" s="22"/>
      <c r="AB412" s="22"/>
      <c r="AC412" s="22"/>
      <c r="AD412" s="22"/>
      <c r="AE412" s="22"/>
      <c r="AF412" s="24">
        <v>45505.602210648147</v>
      </c>
    </row>
    <row r="413" spans="1:32">
      <c r="A413" s="19" t="s">
        <v>416</v>
      </c>
      <c r="B413" s="5" t="s">
        <v>183</v>
      </c>
      <c r="C413" s="5" t="s">
        <v>48</v>
      </c>
      <c r="D413" s="20" t="s">
        <v>45</v>
      </c>
      <c r="E413" s="45" t="b">
        <v>1</v>
      </c>
      <c r="F413" s="21">
        <v>0.5</v>
      </c>
      <c r="G413" s="2">
        <v>0.4</v>
      </c>
      <c r="H413" s="21">
        <v>0</v>
      </c>
      <c r="I413" s="21">
        <v>0</v>
      </c>
      <c r="J413" s="21"/>
      <c r="K413" s="20"/>
      <c r="L413" s="22"/>
      <c r="M413" s="22"/>
      <c r="N413" s="23"/>
      <c r="O413" s="22"/>
      <c r="P413" s="21"/>
      <c r="Q413" s="21"/>
      <c r="R413" s="21"/>
      <c r="S413" s="21"/>
      <c r="T413" s="21"/>
      <c r="U413" s="21"/>
      <c r="V413" s="21"/>
      <c r="W413" s="22"/>
      <c r="X413" s="22"/>
      <c r="Y413" s="22"/>
      <c r="Z413" s="22"/>
      <c r="AA413" s="22"/>
      <c r="AB413" s="22"/>
      <c r="AC413" s="22"/>
      <c r="AD413" s="22"/>
      <c r="AE413" s="22"/>
      <c r="AF413" s="24">
        <v>45505.602210648147</v>
      </c>
    </row>
    <row r="414" spans="1:32">
      <c r="A414" s="19" t="s">
        <v>417</v>
      </c>
      <c r="B414" s="5" t="s">
        <v>185</v>
      </c>
      <c r="C414" s="5" t="s">
        <v>48</v>
      </c>
      <c r="D414" s="20" t="s">
        <v>45</v>
      </c>
      <c r="E414" s="45" t="b">
        <v>1</v>
      </c>
      <c r="F414" s="21">
        <v>1</v>
      </c>
      <c r="G414" s="2">
        <v>0.4</v>
      </c>
      <c r="H414" s="21">
        <v>0</v>
      </c>
      <c r="I414" s="21">
        <v>0</v>
      </c>
      <c r="J414" s="21"/>
      <c r="K414" s="20"/>
      <c r="L414" s="22"/>
      <c r="M414" s="22"/>
      <c r="N414" s="23"/>
      <c r="O414" s="22"/>
      <c r="P414" s="21"/>
      <c r="Q414" s="21"/>
      <c r="R414" s="21"/>
      <c r="S414" s="21"/>
      <c r="T414" s="21"/>
      <c r="U414" s="21"/>
      <c r="V414" s="21"/>
      <c r="W414" s="22"/>
      <c r="X414" s="22"/>
      <c r="Y414" s="22"/>
      <c r="Z414" s="22"/>
      <c r="AA414" s="22"/>
      <c r="AB414" s="22"/>
      <c r="AC414" s="22"/>
      <c r="AD414" s="22"/>
      <c r="AE414" s="22"/>
      <c r="AF414" s="24">
        <v>45505.602210648147</v>
      </c>
    </row>
    <row r="415" spans="1:32">
      <c r="A415" s="19" t="s">
        <v>418</v>
      </c>
      <c r="B415" s="5" t="s">
        <v>187</v>
      </c>
      <c r="C415" s="5" t="s">
        <v>48</v>
      </c>
      <c r="D415" s="20" t="s">
        <v>45</v>
      </c>
      <c r="E415" s="45" t="b">
        <v>1</v>
      </c>
      <c r="F415" s="21">
        <v>1.5</v>
      </c>
      <c r="G415" s="2">
        <v>0.4</v>
      </c>
      <c r="H415" s="21">
        <v>0</v>
      </c>
      <c r="I415" s="21">
        <v>0</v>
      </c>
      <c r="J415" s="21"/>
      <c r="K415" s="20"/>
      <c r="L415" s="22"/>
      <c r="M415" s="22"/>
      <c r="N415" s="23"/>
      <c r="O415" s="22"/>
      <c r="P415" s="21"/>
      <c r="Q415" s="21"/>
      <c r="R415" s="21"/>
      <c r="S415" s="21"/>
      <c r="T415" s="21"/>
      <c r="U415" s="21"/>
      <c r="V415" s="21"/>
      <c r="W415" s="22"/>
      <c r="X415" s="22"/>
      <c r="Y415" s="22"/>
      <c r="Z415" s="22"/>
      <c r="AA415" s="22"/>
      <c r="AB415" s="22"/>
      <c r="AC415" s="22"/>
      <c r="AD415" s="22"/>
      <c r="AE415" s="22"/>
      <c r="AF415" s="24">
        <v>45505.602210648147</v>
      </c>
    </row>
    <row r="416" spans="1:32">
      <c r="A416" s="19" t="s">
        <v>419</v>
      </c>
      <c r="B416" s="5" t="s">
        <v>189</v>
      </c>
      <c r="C416" s="5" t="s">
        <v>48</v>
      </c>
      <c r="D416" s="20" t="s">
        <v>45</v>
      </c>
      <c r="E416" s="45" t="b">
        <v>1</v>
      </c>
      <c r="F416" s="21">
        <v>2</v>
      </c>
      <c r="G416" s="2">
        <v>0.4</v>
      </c>
      <c r="H416" s="21">
        <v>0</v>
      </c>
      <c r="I416" s="21">
        <v>0</v>
      </c>
      <c r="J416" s="21"/>
      <c r="K416" s="20"/>
      <c r="L416" s="22"/>
      <c r="M416" s="22"/>
      <c r="N416" s="23"/>
      <c r="O416" s="22"/>
      <c r="P416" s="21"/>
      <c r="Q416" s="21"/>
      <c r="R416" s="21"/>
      <c r="S416" s="21"/>
      <c r="T416" s="21"/>
      <c r="U416" s="21"/>
      <c r="V416" s="21"/>
      <c r="W416" s="22"/>
      <c r="X416" s="22"/>
      <c r="Y416" s="22"/>
      <c r="Z416" s="22"/>
      <c r="AA416" s="22"/>
      <c r="AB416" s="22"/>
      <c r="AC416" s="22"/>
      <c r="AD416" s="22"/>
      <c r="AE416" s="22"/>
      <c r="AF416" s="24">
        <v>45505.602210648147</v>
      </c>
    </row>
    <row r="417" spans="1:32">
      <c r="A417" s="19" t="s">
        <v>420</v>
      </c>
      <c r="B417" s="5" t="s">
        <v>191</v>
      </c>
      <c r="C417" s="5" t="s">
        <v>48</v>
      </c>
      <c r="D417" s="20" t="s">
        <v>45</v>
      </c>
      <c r="E417" s="45" t="b">
        <v>1</v>
      </c>
      <c r="F417" s="21">
        <v>0</v>
      </c>
      <c r="G417" s="2">
        <v>0.41</v>
      </c>
      <c r="H417" s="21">
        <v>0</v>
      </c>
      <c r="I417" s="21">
        <v>0</v>
      </c>
      <c r="J417" s="21"/>
      <c r="K417" s="20"/>
      <c r="L417" s="22"/>
      <c r="M417" s="22"/>
      <c r="N417" s="23"/>
      <c r="O417" s="22"/>
      <c r="P417" s="21"/>
      <c r="Q417" s="21"/>
      <c r="R417" s="21"/>
      <c r="S417" s="21"/>
      <c r="T417" s="21"/>
      <c r="U417" s="21"/>
      <c r="V417" s="21"/>
      <c r="W417" s="22"/>
      <c r="X417" s="22"/>
      <c r="Y417" s="22"/>
      <c r="Z417" s="22"/>
      <c r="AA417" s="22"/>
      <c r="AB417" s="22"/>
      <c r="AC417" s="22"/>
      <c r="AD417" s="22"/>
      <c r="AE417" s="22"/>
      <c r="AF417" s="24">
        <v>45505.602210648147</v>
      </c>
    </row>
    <row r="418" spans="1:32">
      <c r="A418" s="19" t="s">
        <v>421</v>
      </c>
      <c r="B418" s="5" t="s">
        <v>193</v>
      </c>
      <c r="C418" s="5" t="s">
        <v>48</v>
      </c>
      <c r="D418" s="20" t="s">
        <v>45</v>
      </c>
      <c r="E418" s="45" t="b">
        <v>1</v>
      </c>
      <c r="F418" s="21">
        <v>0.41</v>
      </c>
      <c r="G418" s="2">
        <v>0.41</v>
      </c>
      <c r="H418" s="21">
        <v>0</v>
      </c>
      <c r="I418" s="21">
        <v>0</v>
      </c>
      <c r="J418" s="21"/>
      <c r="K418" s="20"/>
      <c r="L418" s="22"/>
      <c r="M418" s="22"/>
      <c r="N418" s="23"/>
      <c r="O418" s="22"/>
      <c r="P418" s="21"/>
      <c r="Q418" s="21"/>
      <c r="R418" s="21"/>
      <c r="S418" s="21"/>
      <c r="T418" s="21"/>
      <c r="U418" s="21"/>
      <c r="V418" s="21"/>
      <c r="W418" s="22"/>
      <c r="X418" s="22"/>
      <c r="Y418" s="22"/>
      <c r="Z418" s="22"/>
      <c r="AA418" s="22"/>
      <c r="AB418" s="22"/>
      <c r="AC418" s="22"/>
      <c r="AD418" s="22"/>
      <c r="AE418" s="22"/>
      <c r="AF418" s="24">
        <v>45505.602210648147</v>
      </c>
    </row>
    <row r="419" spans="1:32">
      <c r="A419" s="19" t="s">
        <v>422</v>
      </c>
      <c r="B419" s="5" t="s">
        <v>195</v>
      </c>
      <c r="C419" s="5" t="s">
        <v>48</v>
      </c>
      <c r="D419" s="20" t="s">
        <v>45</v>
      </c>
      <c r="E419" s="45" t="b">
        <v>1</v>
      </c>
      <c r="F419" s="21">
        <v>0</v>
      </c>
      <c r="G419" s="2">
        <v>0.42</v>
      </c>
      <c r="H419" s="21">
        <v>0</v>
      </c>
      <c r="I419" s="21">
        <v>0</v>
      </c>
      <c r="J419" s="21"/>
      <c r="K419" s="20"/>
      <c r="L419" s="22"/>
      <c r="M419" s="22"/>
      <c r="N419" s="23"/>
      <c r="O419" s="22"/>
      <c r="P419" s="21"/>
      <c r="Q419" s="21"/>
      <c r="R419" s="21"/>
      <c r="S419" s="21"/>
      <c r="T419" s="21"/>
      <c r="U419" s="21"/>
      <c r="V419" s="21"/>
      <c r="W419" s="22"/>
      <c r="X419" s="22"/>
      <c r="Y419" s="22"/>
      <c r="Z419" s="22"/>
      <c r="AA419" s="22"/>
      <c r="AB419" s="22"/>
      <c r="AC419" s="22"/>
      <c r="AD419" s="22"/>
      <c r="AE419" s="22"/>
      <c r="AF419" s="24">
        <v>45505.602210648147</v>
      </c>
    </row>
    <row r="420" spans="1:32">
      <c r="A420" s="19" t="s">
        <v>423</v>
      </c>
      <c r="B420" s="5" t="s">
        <v>197</v>
      </c>
      <c r="C420" s="5" t="s">
        <v>48</v>
      </c>
      <c r="D420" s="20" t="s">
        <v>45</v>
      </c>
      <c r="E420" s="45" t="b">
        <v>1</v>
      </c>
      <c r="F420" s="21">
        <v>0</v>
      </c>
      <c r="G420" s="2">
        <v>0.43</v>
      </c>
      <c r="H420" s="21">
        <v>0</v>
      </c>
      <c r="I420" s="21">
        <v>0</v>
      </c>
      <c r="J420" s="21"/>
      <c r="K420" s="20"/>
      <c r="L420" s="22"/>
      <c r="M420" s="22"/>
      <c r="N420" s="23"/>
      <c r="O420" s="22"/>
      <c r="P420" s="21"/>
      <c r="Q420" s="21"/>
      <c r="R420" s="21"/>
      <c r="S420" s="21"/>
      <c r="T420" s="21"/>
      <c r="U420" s="21"/>
      <c r="V420" s="21"/>
      <c r="W420" s="22"/>
      <c r="X420" s="22"/>
      <c r="Y420" s="22"/>
      <c r="Z420" s="22"/>
      <c r="AA420" s="22"/>
      <c r="AB420" s="22"/>
      <c r="AC420" s="22"/>
      <c r="AD420" s="22"/>
      <c r="AE420" s="22"/>
      <c r="AF420" s="24">
        <v>45505.602210648147</v>
      </c>
    </row>
    <row r="421" spans="1:32">
      <c r="A421" s="19" t="s">
        <v>424</v>
      </c>
      <c r="B421" s="5" t="s">
        <v>199</v>
      </c>
      <c r="C421" s="5" t="s">
        <v>48</v>
      </c>
      <c r="D421" s="20" t="s">
        <v>45</v>
      </c>
      <c r="E421" s="45" t="b">
        <v>1</v>
      </c>
      <c r="F421" s="21">
        <v>0</v>
      </c>
      <c r="G421" s="2">
        <v>0.44</v>
      </c>
      <c r="H421" s="21">
        <v>0</v>
      </c>
      <c r="I421" s="21">
        <v>0</v>
      </c>
      <c r="J421" s="21"/>
      <c r="K421" s="20"/>
      <c r="L421" s="22"/>
      <c r="M421" s="22"/>
      <c r="N421" s="23"/>
      <c r="O421" s="22"/>
      <c r="P421" s="21"/>
      <c r="Q421" s="21"/>
      <c r="R421" s="21"/>
      <c r="S421" s="21"/>
      <c r="T421" s="21"/>
      <c r="U421" s="21"/>
      <c r="V421" s="21"/>
      <c r="W421" s="22"/>
      <c r="X421" s="22"/>
      <c r="Y421" s="22"/>
      <c r="Z421" s="22"/>
      <c r="AA421" s="22"/>
      <c r="AB421" s="22"/>
      <c r="AC421" s="22"/>
      <c r="AD421" s="22"/>
      <c r="AE421" s="22"/>
      <c r="AF421" s="24">
        <v>45505.602210648147</v>
      </c>
    </row>
    <row r="422" spans="1:32">
      <c r="A422" s="19" t="s">
        <v>425</v>
      </c>
      <c r="B422" s="5" t="s">
        <v>201</v>
      </c>
      <c r="C422" s="5" t="s">
        <v>48</v>
      </c>
      <c r="D422" s="20" t="s">
        <v>45</v>
      </c>
      <c r="E422" s="45" t="b">
        <v>1</v>
      </c>
      <c r="F422" s="21">
        <v>0</v>
      </c>
      <c r="G422" s="2">
        <v>0.45</v>
      </c>
      <c r="H422" s="21">
        <v>0</v>
      </c>
      <c r="I422" s="21">
        <v>0</v>
      </c>
      <c r="J422" s="21"/>
      <c r="K422" s="20"/>
      <c r="L422" s="22"/>
      <c r="M422" s="22"/>
      <c r="N422" s="23"/>
      <c r="O422" s="22"/>
      <c r="P422" s="21"/>
      <c r="Q422" s="21"/>
      <c r="R422" s="21"/>
      <c r="S422" s="21"/>
      <c r="T422" s="21"/>
      <c r="U422" s="21"/>
      <c r="V422" s="21"/>
      <c r="W422" s="22"/>
      <c r="X422" s="22"/>
      <c r="Y422" s="22"/>
      <c r="Z422" s="22"/>
      <c r="AA422" s="22"/>
      <c r="AB422" s="22"/>
      <c r="AC422" s="22"/>
      <c r="AD422" s="22"/>
      <c r="AE422" s="22"/>
      <c r="AF422" s="24">
        <v>45505.602210648147</v>
      </c>
    </row>
    <row r="423" spans="1:32">
      <c r="A423" s="19" t="s">
        <v>426</v>
      </c>
      <c r="B423" s="5" t="s">
        <v>203</v>
      </c>
      <c r="C423" s="5" t="s">
        <v>48</v>
      </c>
      <c r="D423" s="20" t="s">
        <v>45</v>
      </c>
      <c r="E423" s="45" t="b">
        <v>1</v>
      </c>
      <c r="F423" s="21">
        <v>0</v>
      </c>
      <c r="G423" s="2">
        <v>0.46</v>
      </c>
      <c r="H423" s="21">
        <v>0</v>
      </c>
      <c r="I423" s="21">
        <v>0</v>
      </c>
      <c r="J423" s="21"/>
      <c r="K423" s="20"/>
      <c r="L423" s="22"/>
      <c r="M423" s="22"/>
      <c r="N423" s="23"/>
      <c r="O423" s="22"/>
      <c r="P423" s="21"/>
      <c r="Q423" s="21"/>
      <c r="R423" s="21"/>
      <c r="S423" s="21"/>
      <c r="T423" s="21"/>
      <c r="U423" s="21"/>
      <c r="V423" s="21"/>
      <c r="W423" s="22"/>
      <c r="X423" s="22"/>
      <c r="Y423" s="22"/>
      <c r="Z423" s="22"/>
      <c r="AA423" s="22"/>
      <c r="AB423" s="22"/>
      <c r="AC423" s="22"/>
      <c r="AD423" s="22"/>
      <c r="AE423" s="22"/>
      <c r="AF423" s="24">
        <v>45505.602210648147</v>
      </c>
    </row>
    <row r="424" spans="1:32">
      <c r="A424" s="19" t="s">
        <v>427</v>
      </c>
      <c r="B424" s="5" t="s">
        <v>205</v>
      </c>
      <c r="C424" s="5" t="s">
        <v>48</v>
      </c>
      <c r="D424" s="20" t="s">
        <v>45</v>
      </c>
      <c r="E424" s="45" t="b">
        <v>1</v>
      </c>
      <c r="F424" s="21">
        <v>0</v>
      </c>
      <c r="G424" s="2">
        <v>0.47</v>
      </c>
      <c r="H424" s="21">
        <v>0</v>
      </c>
      <c r="I424" s="21">
        <v>0</v>
      </c>
      <c r="J424" s="21"/>
      <c r="K424" s="20"/>
      <c r="L424" s="22"/>
      <c r="M424" s="22"/>
      <c r="N424" s="23"/>
      <c r="O424" s="22"/>
      <c r="P424" s="21"/>
      <c r="Q424" s="21"/>
      <c r="R424" s="21"/>
      <c r="S424" s="21"/>
      <c r="T424" s="21"/>
      <c r="U424" s="21"/>
      <c r="V424" s="21"/>
      <c r="W424" s="22"/>
      <c r="X424" s="22"/>
      <c r="Y424" s="22"/>
      <c r="Z424" s="22"/>
      <c r="AA424" s="22"/>
      <c r="AB424" s="22"/>
      <c r="AC424" s="22"/>
      <c r="AD424" s="22"/>
      <c r="AE424" s="22"/>
      <c r="AF424" s="24">
        <v>45505.602210648147</v>
      </c>
    </row>
    <row r="425" spans="1:32">
      <c r="A425" s="19" t="s">
        <v>428</v>
      </c>
      <c r="B425" s="5" t="s">
        <v>207</v>
      </c>
      <c r="C425" s="5" t="s">
        <v>48</v>
      </c>
      <c r="D425" s="20" t="s">
        <v>45</v>
      </c>
      <c r="E425" s="45" t="b">
        <v>1</v>
      </c>
      <c r="F425" s="21">
        <v>0</v>
      </c>
      <c r="G425" s="2">
        <v>0.48</v>
      </c>
      <c r="H425" s="21">
        <v>0</v>
      </c>
      <c r="I425" s="21">
        <v>0</v>
      </c>
      <c r="J425" s="21"/>
      <c r="K425" s="20"/>
      <c r="L425" s="22"/>
      <c r="M425" s="22"/>
      <c r="N425" s="23"/>
      <c r="O425" s="22"/>
      <c r="P425" s="21"/>
      <c r="Q425" s="21"/>
      <c r="R425" s="21"/>
      <c r="S425" s="21"/>
      <c r="T425" s="21"/>
      <c r="U425" s="21"/>
      <c r="V425" s="21"/>
      <c r="W425" s="22"/>
      <c r="X425" s="22"/>
      <c r="Y425" s="22"/>
      <c r="Z425" s="22"/>
      <c r="AA425" s="22"/>
      <c r="AB425" s="22"/>
      <c r="AC425" s="22"/>
      <c r="AD425" s="22"/>
      <c r="AE425" s="22"/>
      <c r="AF425" s="24">
        <v>45505.602210648147</v>
      </c>
    </row>
    <row r="426" spans="1:32">
      <c r="A426" s="19" t="s">
        <v>429</v>
      </c>
      <c r="B426" s="5" t="s">
        <v>120</v>
      </c>
      <c r="C426" s="5" t="s">
        <v>48</v>
      </c>
      <c r="D426" s="20" t="s">
        <v>45</v>
      </c>
      <c r="E426" s="45" t="b">
        <v>1</v>
      </c>
      <c r="F426" s="21">
        <v>0</v>
      </c>
      <c r="G426" s="2">
        <v>0.49</v>
      </c>
      <c r="H426" s="21">
        <v>0</v>
      </c>
      <c r="I426" s="21">
        <v>0</v>
      </c>
      <c r="J426" s="21"/>
      <c r="K426" s="20"/>
      <c r="L426" s="22"/>
      <c r="M426" s="22"/>
      <c r="N426" s="23"/>
      <c r="O426" s="22"/>
      <c r="P426" s="21"/>
      <c r="Q426" s="21"/>
      <c r="R426" s="21"/>
      <c r="S426" s="21"/>
      <c r="T426" s="21"/>
      <c r="U426" s="21"/>
      <c r="V426" s="21"/>
      <c r="W426" s="22"/>
      <c r="X426" s="22"/>
      <c r="Y426" s="22"/>
      <c r="Z426" s="22"/>
      <c r="AA426" s="22"/>
      <c r="AB426" s="22"/>
      <c r="AC426" s="22"/>
      <c r="AD426" s="22"/>
      <c r="AE426" s="22"/>
      <c r="AF426" s="24">
        <v>45505.602210648147</v>
      </c>
    </row>
    <row r="427" spans="1:32">
      <c r="A427" s="19" t="s">
        <v>430</v>
      </c>
      <c r="B427" s="5" t="s">
        <v>210</v>
      </c>
      <c r="C427" s="5" t="s">
        <v>48</v>
      </c>
      <c r="D427" s="20" t="s">
        <v>45</v>
      </c>
      <c r="E427" s="45" t="b">
        <v>1</v>
      </c>
      <c r="F427" s="21">
        <v>0</v>
      </c>
      <c r="G427" s="2">
        <v>0.5</v>
      </c>
      <c r="H427" s="21">
        <v>0</v>
      </c>
      <c r="I427" s="21">
        <v>0</v>
      </c>
      <c r="J427" s="21"/>
      <c r="K427" s="20"/>
      <c r="L427" s="22"/>
      <c r="M427" s="22"/>
      <c r="N427" s="23"/>
      <c r="O427" s="22"/>
      <c r="P427" s="21"/>
      <c r="Q427" s="21"/>
      <c r="R427" s="21"/>
      <c r="S427" s="21"/>
      <c r="T427" s="21"/>
      <c r="U427" s="21"/>
      <c r="V427" s="21"/>
      <c r="W427" s="22"/>
      <c r="X427" s="22"/>
      <c r="Y427" s="22"/>
      <c r="Z427" s="22"/>
      <c r="AA427" s="22"/>
      <c r="AB427" s="22"/>
      <c r="AC427" s="22"/>
      <c r="AD427" s="22"/>
      <c r="AE427" s="22"/>
      <c r="AF427" s="24">
        <v>45505.602210648147</v>
      </c>
    </row>
    <row r="428" spans="1:32">
      <c r="A428" s="19" t="s">
        <v>431</v>
      </c>
      <c r="B428" s="5" t="s">
        <v>212</v>
      </c>
      <c r="C428" s="5" t="s">
        <v>48</v>
      </c>
      <c r="D428" s="20" t="s">
        <v>45</v>
      </c>
      <c r="E428" s="45" t="b">
        <v>1</v>
      </c>
      <c r="F428" s="21">
        <v>0.5</v>
      </c>
      <c r="G428" s="2">
        <v>0.5</v>
      </c>
      <c r="H428" s="21">
        <v>0</v>
      </c>
      <c r="I428" s="21">
        <v>0</v>
      </c>
      <c r="J428" s="21"/>
      <c r="K428" s="20"/>
      <c r="L428" s="22"/>
      <c r="M428" s="22"/>
      <c r="N428" s="23"/>
      <c r="O428" s="22"/>
      <c r="P428" s="21"/>
      <c r="Q428" s="21"/>
      <c r="R428" s="21"/>
      <c r="S428" s="21"/>
      <c r="T428" s="21"/>
      <c r="U428" s="21"/>
      <c r="V428" s="21"/>
      <c r="W428" s="22"/>
      <c r="X428" s="22"/>
      <c r="Y428" s="22"/>
      <c r="Z428" s="22"/>
      <c r="AA428" s="22"/>
      <c r="AB428" s="22"/>
      <c r="AC428" s="22"/>
      <c r="AD428" s="22"/>
      <c r="AE428" s="22"/>
      <c r="AF428" s="24">
        <v>45505.602210648147</v>
      </c>
    </row>
    <row r="429" spans="1:32">
      <c r="A429" s="19" t="s">
        <v>432</v>
      </c>
      <c r="B429" s="5" t="s">
        <v>214</v>
      </c>
      <c r="C429" s="5" t="s">
        <v>48</v>
      </c>
      <c r="D429" s="20" t="s">
        <v>45</v>
      </c>
      <c r="E429" s="45" t="b">
        <v>1</v>
      </c>
      <c r="F429" s="21">
        <v>1</v>
      </c>
      <c r="G429" s="2">
        <v>0.5</v>
      </c>
      <c r="H429" s="21">
        <v>0</v>
      </c>
      <c r="I429" s="21">
        <v>0</v>
      </c>
      <c r="J429" s="21"/>
      <c r="K429" s="20"/>
      <c r="L429" s="22"/>
      <c r="M429" s="22"/>
      <c r="N429" s="23"/>
      <c r="O429" s="22"/>
      <c r="P429" s="21"/>
      <c r="Q429" s="21"/>
      <c r="R429" s="21"/>
      <c r="S429" s="21"/>
      <c r="T429" s="21"/>
      <c r="U429" s="21"/>
      <c r="V429" s="21"/>
      <c r="W429" s="22"/>
      <c r="X429" s="22"/>
      <c r="Y429" s="22"/>
      <c r="Z429" s="22"/>
      <c r="AA429" s="22"/>
      <c r="AB429" s="22"/>
      <c r="AC429" s="22"/>
      <c r="AD429" s="22"/>
      <c r="AE429" s="22"/>
      <c r="AF429" s="24">
        <v>45505.602210648147</v>
      </c>
    </row>
    <row r="430" spans="1:32">
      <c r="A430" s="19" t="s">
        <v>433</v>
      </c>
      <c r="B430" s="5" t="s">
        <v>216</v>
      </c>
      <c r="C430" s="5" t="s">
        <v>48</v>
      </c>
      <c r="D430" s="20" t="s">
        <v>45</v>
      </c>
      <c r="E430" s="45" t="b">
        <v>1</v>
      </c>
      <c r="F430" s="21">
        <v>1.5</v>
      </c>
      <c r="G430" s="2">
        <v>0.5</v>
      </c>
      <c r="H430" s="21">
        <v>0</v>
      </c>
      <c r="I430" s="21">
        <v>0</v>
      </c>
      <c r="J430" s="21"/>
      <c r="K430" s="20"/>
      <c r="L430" s="22"/>
      <c r="M430" s="22"/>
      <c r="N430" s="23"/>
      <c r="O430" s="22"/>
      <c r="P430" s="21"/>
      <c r="Q430" s="21"/>
      <c r="R430" s="21"/>
      <c r="S430" s="21"/>
      <c r="T430" s="21"/>
      <c r="U430" s="21"/>
      <c r="V430" s="21"/>
      <c r="W430" s="22"/>
      <c r="X430" s="22"/>
      <c r="Y430" s="22"/>
      <c r="Z430" s="22"/>
      <c r="AA430" s="22"/>
      <c r="AB430" s="22"/>
      <c r="AC430" s="22"/>
      <c r="AD430" s="22"/>
      <c r="AE430" s="22"/>
      <c r="AF430" s="24">
        <v>45505.602210648147</v>
      </c>
    </row>
    <row r="431" spans="1:32">
      <c r="A431" s="19" t="s">
        <v>434</v>
      </c>
      <c r="B431" s="5" t="s">
        <v>218</v>
      </c>
      <c r="C431" s="5" t="s">
        <v>48</v>
      </c>
      <c r="D431" s="20" t="s">
        <v>45</v>
      </c>
      <c r="E431" s="45" t="b">
        <v>1</v>
      </c>
      <c r="F431" s="21">
        <v>2</v>
      </c>
      <c r="G431" s="2">
        <v>0.5</v>
      </c>
      <c r="H431" s="21">
        <v>0</v>
      </c>
      <c r="I431" s="21">
        <v>0</v>
      </c>
      <c r="J431" s="21"/>
      <c r="K431" s="20"/>
      <c r="L431" s="22"/>
      <c r="M431" s="22"/>
      <c r="N431" s="23"/>
      <c r="O431" s="22"/>
      <c r="P431" s="21"/>
      <c r="Q431" s="21"/>
      <c r="R431" s="21"/>
      <c r="S431" s="21"/>
      <c r="T431" s="21"/>
      <c r="U431" s="21"/>
      <c r="V431" s="21"/>
      <c r="W431" s="22"/>
      <c r="X431" s="22"/>
      <c r="Y431" s="22"/>
      <c r="Z431" s="22"/>
      <c r="AA431" s="22"/>
      <c r="AB431" s="22"/>
      <c r="AC431" s="22"/>
      <c r="AD431" s="22"/>
      <c r="AE431" s="22"/>
      <c r="AF431" s="24">
        <v>45505.602210648147</v>
      </c>
    </row>
    <row r="432" spans="1:32">
      <c r="A432" s="19" t="s">
        <v>435</v>
      </c>
      <c r="B432" s="5" t="s">
        <v>220</v>
      </c>
      <c r="C432" s="5" t="s">
        <v>48</v>
      </c>
      <c r="D432" s="20" t="s">
        <v>45</v>
      </c>
      <c r="E432" s="45" t="b">
        <v>1</v>
      </c>
      <c r="F432" s="21">
        <v>2.5</v>
      </c>
      <c r="G432" s="2">
        <v>0.5</v>
      </c>
      <c r="H432" s="21">
        <v>0</v>
      </c>
      <c r="I432" s="21">
        <v>0</v>
      </c>
      <c r="J432" s="21"/>
      <c r="K432" s="20"/>
      <c r="L432" s="22"/>
      <c r="M432" s="22"/>
      <c r="N432" s="23"/>
      <c r="O432" s="22"/>
      <c r="P432" s="21"/>
      <c r="Q432" s="21"/>
      <c r="R432" s="21"/>
      <c r="S432" s="21"/>
      <c r="T432" s="21"/>
      <c r="U432" s="21"/>
      <c r="V432" s="21"/>
      <c r="W432" s="22"/>
      <c r="X432" s="22"/>
      <c r="Y432" s="22"/>
      <c r="Z432" s="22"/>
      <c r="AA432" s="22"/>
      <c r="AB432" s="22"/>
      <c r="AC432" s="22"/>
      <c r="AD432" s="22"/>
      <c r="AE432" s="22"/>
      <c r="AF432" s="24">
        <v>45505.602210648147</v>
      </c>
    </row>
    <row r="433" spans="1:32">
      <c r="A433" s="19" t="s">
        <v>436</v>
      </c>
      <c r="B433" s="5" t="s">
        <v>222</v>
      </c>
      <c r="C433" s="5" t="s">
        <v>48</v>
      </c>
      <c r="D433" s="20" t="s">
        <v>45</v>
      </c>
      <c r="E433" s="45" t="b">
        <v>1</v>
      </c>
      <c r="F433" s="21">
        <v>0</v>
      </c>
      <c r="G433" s="2">
        <v>0.51</v>
      </c>
      <c r="H433" s="21">
        <v>0</v>
      </c>
      <c r="I433" s="21">
        <v>0</v>
      </c>
      <c r="J433" s="21"/>
      <c r="K433" s="20"/>
      <c r="L433" s="22"/>
      <c r="M433" s="22"/>
      <c r="N433" s="23"/>
      <c r="O433" s="22"/>
      <c r="P433" s="21"/>
      <c r="Q433" s="21"/>
      <c r="R433" s="21"/>
      <c r="S433" s="21"/>
      <c r="T433" s="21"/>
      <c r="U433" s="21"/>
      <c r="V433" s="21"/>
      <c r="W433" s="22"/>
      <c r="X433" s="22"/>
      <c r="Y433" s="22"/>
      <c r="Z433" s="22"/>
      <c r="AA433" s="22"/>
      <c r="AB433" s="22"/>
      <c r="AC433" s="22"/>
      <c r="AD433" s="22"/>
      <c r="AE433" s="22"/>
      <c r="AF433" s="24">
        <v>45505.602210648147</v>
      </c>
    </row>
    <row r="434" spans="1:32">
      <c r="A434" s="19" t="s">
        <v>437</v>
      </c>
      <c r="B434" s="5" t="s">
        <v>224</v>
      </c>
      <c r="C434" s="5" t="s">
        <v>48</v>
      </c>
      <c r="D434" s="20" t="s">
        <v>45</v>
      </c>
      <c r="E434" s="45" t="b">
        <v>1</v>
      </c>
      <c r="F434" s="21">
        <v>0</v>
      </c>
      <c r="G434" s="2">
        <v>0.53</v>
      </c>
      <c r="H434" s="21">
        <v>0</v>
      </c>
      <c r="I434" s="21">
        <v>0</v>
      </c>
      <c r="J434" s="21"/>
      <c r="K434" s="20"/>
      <c r="L434" s="22"/>
      <c r="M434" s="22"/>
      <c r="N434" s="23"/>
      <c r="O434" s="22"/>
      <c r="P434" s="21"/>
      <c r="Q434" s="21"/>
      <c r="R434" s="21"/>
      <c r="S434" s="21"/>
      <c r="T434" s="21"/>
      <c r="U434" s="21"/>
      <c r="V434" s="21"/>
      <c r="W434" s="22"/>
      <c r="X434" s="22"/>
      <c r="Y434" s="22"/>
      <c r="Z434" s="22"/>
      <c r="AA434" s="22"/>
      <c r="AB434" s="22"/>
      <c r="AC434" s="22"/>
      <c r="AD434" s="22"/>
      <c r="AE434" s="22"/>
      <c r="AF434" s="24">
        <v>45505.602210648147</v>
      </c>
    </row>
    <row r="435" spans="1:32">
      <c r="A435" s="19" t="s">
        <v>438</v>
      </c>
      <c r="B435" s="5" t="s">
        <v>226</v>
      </c>
      <c r="C435" s="5" t="s">
        <v>48</v>
      </c>
      <c r="D435" s="20" t="s">
        <v>45</v>
      </c>
      <c r="E435" s="45" t="b">
        <v>1</v>
      </c>
      <c r="F435" s="21">
        <v>0</v>
      </c>
      <c r="G435" s="2">
        <v>0.54</v>
      </c>
      <c r="H435" s="21">
        <v>0</v>
      </c>
      <c r="I435" s="21">
        <v>0</v>
      </c>
      <c r="J435" s="21"/>
      <c r="K435" s="20"/>
      <c r="L435" s="22"/>
      <c r="M435" s="22"/>
      <c r="N435" s="23"/>
      <c r="O435" s="22"/>
      <c r="P435" s="21"/>
      <c r="Q435" s="21"/>
      <c r="R435" s="21"/>
      <c r="S435" s="21"/>
      <c r="T435" s="21"/>
      <c r="U435" s="21"/>
      <c r="V435" s="21"/>
      <c r="W435" s="22"/>
      <c r="X435" s="22"/>
      <c r="Y435" s="22"/>
      <c r="Z435" s="22"/>
      <c r="AA435" s="22"/>
      <c r="AB435" s="22"/>
      <c r="AC435" s="22"/>
      <c r="AD435" s="22"/>
      <c r="AE435" s="22"/>
      <c r="AF435" s="24">
        <v>45505.602210648147</v>
      </c>
    </row>
    <row r="436" spans="1:32">
      <c r="A436" s="19" t="s">
        <v>439</v>
      </c>
      <c r="B436" s="5" t="s">
        <v>228</v>
      </c>
      <c r="C436" s="5" t="s">
        <v>48</v>
      </c>
      <c r="D436" s="20" t="s">
        <v>45</v>
      </c>
      <c r="E436" s="45" t="b">
        <v>1</v>
      </c>
      <c r="F436" s="21">
        <v>0</v>
      </c>
      <c r="G436" s="2">
        <v>0.55000000000000004</v>
      </c>
      <c r="H436" s="21">
        <v>0</v>
      </c>
      <c r="I436" s="21">
        <v>0</v>
      </c>
      <c r="J436" s="21"/>
      <c r="K436" s="20"/>
      <c r="L436" s="22"/>
      <c r="M436" s="22"/>
      <c r="N436" s="23"/>
      <c r="O436" s="22"/>
      <c r="P436" s="21"/>
      <c r="Q436" s="21"/>
      <c r="R436" s="21"/>
      <c r="S436" s="21"/>
      <c r="T436" s="21"/>
      <c r="U436" s="21"/>
      <c r="V436" s="21"/>
      <c r="W436" s="22"/>
      <c r="X436" s="22"/>
      <c r="Y436" s="22"/>
      <c r="Z436" s="22"/>
      <c r="AA436" s="22"/>
      <c r="AB436" s="22"/>
      <c r="AC436" s="22"/>
      <c r="AD436" s="22"/>
      <c r="AE436" s="22"/>
      <c r="AF436" s="24">
        <v>45505.602210648147</v>
      </c>
    </row>
    <row r="437" spans="1:32">
      <c r="A437" s="19" t="s">
        <v>440</v>
      </c>
      <c r="B437" s="5" t="s">
        <v>230</v>
      </c>
      <c r="C437" s="5" t="s">
        <v>48</v>
      </c>
      <c r="D437" s="20" t="s">
        <v>45</v>
      </c>
      <c r="E437" s="45" t="b">
        <v>1</v>
      </c>
      <c r="F437" s="21">
        <v>0</v>
      </c>
      <c r="G437" s="2">
        <v>0.56000000000000005</v>
      </c>
      <c r="H437" s="21">
        <v>0</v>
      </c>
      <c r="I437" s="21">
        <v>0</v>
      </c>
      <c r="J437" s="21"/>
      <c r="K437" s="20"/>
      <c r="L437" s="22"/>
      <c r="M437" s="22"/>
      <c r="N437" s="23"/>
      <c r="O437" s="22"/>
      <c r="P437" s="21"/>
      <c r="Q437" s="21"/>
      <c r="R437" s="21"/>
      <c r="S437" s="21"/>
      <c r="T437" s="21"/>
      <c r="U437" s="21"/>
      <c r="V437" s="21"/>
      <c r="W437" s="22"/>
      <c r="X437" s="22"/>
      <c r="Y437" s="22"/>
      <c r="Z437" s="22"/>
      <c r="AA437" s="22"/>
      <c r="AB437" s="22"/>
      <c r="AC437" s="22"/>
      <c r="AD437" s="22"/>
      <c r="AE437" s="22"/>
      <c r="AF437" s="24">
        <v>45505.602210648147</v>
      </c>
    </row>
    <row r="438" spans="1:32">
      <c r="A438" s="19" t="s">
        <v>441</v>
      </c>
      <c r="B438" s="5" t="s">
        <v>232</v>
      </c>
      <c r="C438" s="5" t="s">
        <v>48</v>
      </c>
      <c r="D438" s="20" t="s">
        <v>45</v>
      </c>
      <c r="E438" s="45" t="b">
        <v>1</v>
      </c>
      <c r="F438" s="21">
        <v>0</v>
      </c>
      <c r="G438" s="2">
        <v>0.56999999999999995</v>
      </c>
      <c r="H438" s="21">
        <v>0</v>
      </c>
      <c r="I438" s="21">
        <v>0</v>
      </c>
      <c r="J438" s="21"/>
      <c r="K438" s="20"/>
      <c r="L438" s="22"/>
      <c r="M438" s="22"/>
      <c r="N438" s="23"/>
      <c r="O438" s="22"/>
      <c r="P438" s="21"/>
      <c r="Q438" s="21"/>
      <c r="R438" s="21"/>
      <c r="S438" s="21"/>
      <c r="T438" s="21"/>
      <c r="U438" s="21"/>
      <c r="V438" s="21"/>
      <c r="W438" s="22"/>
      <c r="X438" s="22"/>
      <c r="Y438" s="22"/>
      <c r="Z438" s="22"/>
      <c r="AA438" s="22"/>
      <c r="AB438" s="22"/>
      <c r="AC438" s="22"/>
      <c r="AD438" s="22"/>
      <c r="AE438" s="22"/>
      <c r="AF438" s="24">
        <v>45505.602210648147</v>
      </c>
    </row>
    <row r="439" spans="1:32">
      <c r="A439" s="19" t="s">
        <v>442</v>
      </c>
      <c r="B439" s="5" t="s">
        <v>234</v>
      </c>
      <c r="C439" s="5" t="s">
        <v>48</v>
      </c>
      <c r="D439" s="20" t="s">
        <v>45</v>
      </c>
      <c r="E439" s="45" t="b">
        <v>1</v>
      </c>
      <c r="F439" s="21">
        <v>0</v>
      </c>
      <c r="G439" s="2">
        <v>0.57999999999999996</v>
      </c>
      <c r="H439" s="21">
        <v>0</v>
      </c>
      <c r="I439" s="21">
        <v>0</v>
      </c>
      <c r="J439" s="21"/>
      <c r="K439" s="20"/>
      <c r="L439" s="22"/>
      <c r="M439" s="22"/>
      <c r="N439" s="23"/>
      <c r="O439" s="22"/>
      <c r="P439" s="21"/>
      <c r="Q439" s="21"/>
      <c r="R439" s="21"/>
      <c r="S439" s="21"/>
      <c r="T439" s="21"/>
      <c r="U439" s="21"/>
      <c r="V439" s="21"/>
      <c r="W439" s="22"/>
      <c r="X439" s="22"/>
      <c r="Y439" s="22"/>
      <c r="Z439" s="22"/>
      <c r="AA439" s="22"/>
      <c r="AB439" s="22"/>
      <c r="AC439" s="22"/>
      <c r="AD439" s="22"/>
      <c r="AE439" s="22"/>
      <c r="AF439" s="24">
        <v>45505.602210648147</v>
      </c>
    </row>
    <row r="440" spans="1:32">
      <c r="A440" s="19" t="s">
        <v>443</v>
      </c>
      <c r="B440" s="5" t="s">
        <v>236</v>
      </c>
      <c r="C440" s="5" t="s">
        <v>48</v>
      </c>
      <c r="D440" s="20" t="s">
        <v>45</v>
      </c>
      <c r="E440" s="45" t="b">
        <v>1</v>
      </c>
      <c r="F440" s="21">
        <v>0</v>
      </c>
      <c r="G440" s="2">
        <v>0.59</v>
      </c>
      <c r="H440" s="21">
        <v>0</v>
      </c>
      <c r="I440" s="21">
        <v>0</v>
      </c>
      <c r="J440" s="21"/>
      <c r="K440" s="20"/>
      <c r="L440" s="22"/>
      <c r="M440" s="22"/>
      <c r="N440" s="23"/>
      <c r="O440" s="22"/>
      <c r="P440" s="21"/>
      <c r="Q440" s="21"/>
      <c r="R440" s="21"/>
      <c r="S440" s="21"/>
      <c r="T440" s="21"/>
      <c r="U440" s="21"/>
      <c r="V440" s="21"/>
      <c r="W440" s="22"/>
      <c r="X440" s="22"/>
      <c r="Y440" s="22"/>
      <c r="Z440" s="22"/>
      <c r="AA440" s="22"/>
      <c r="AB440" s="22"/>
      <c r="AC440" s="22"/>
      <c r="AD440" s="22"/>
      <c r="AE440" s="22"/>
      <c r="AF440" s="24">
        <v>45505.602210648147</v>
      </c>
    </row>
    <row r="441" spans="1:32">
      <c r="A441" s="19" t="s">
        <v>444</v>
      </c>
      <c r="B441" s="5" t="s">
        <v>238</v>
      </c>
      <c r="C441" s="5" t="s">
        <v>48</v>
      </c>
      <c r="D441" s="20" t="s">
        <v>45</v>
      </c>
      <c r="E441" s="45" t="b">
        <v>1</v>
      </c>
      <c r="F441" s="21">
        <v>0</v>
      </c>
      <c r="G441" s="2">
        <v>0.6</v>
      </c>
      <c r="H441" s="21">
        <v>0</v>
      </c>
      <c r="I441" s="21">
        <v>0</v>
      </c>
      <c r="J441" s="21"/>
      <c r="K441" s="20"/>
      <c r="L441" s="22"/>
      <c r="M441" s="22"/>
      <c r="N441" s="23"/>
      <c r="O441" s="22"/>
      <c r="P441" s="21"/>
      <c r="Q441" s="21"/>
      <c r="R441" s="21"/>
      <c r="S441" s="21"/>
      <c r="T441" s="21"/>
      <c r="U441" s="21"/>
      <c r="V441" s="21"/>
      <c r="W441" s="22"/>
      <c r="X441" s="22"/>
      <c r="Y441" s="22"/>
      <c r="Z441" s="22"/>
      <c r="AA441" s="22"/>
      <c r="AB441" s="22"/>
      <c r="AC441" s="22"/>
      <c r="AD441" s="22"/>
      <c r="AE441" s="22"/>
      <c r="AF441" s="24">
        <v>45505.602210648147</v>
      </c>
    </row>
    <row r="442" spans="1:32">
      <c r="A442" s="19" t="s">
        <v>445</v>
      </c>
      <c r="B442" s="5" t="s">
        <v>240</v>
      </c>
      <c r="C442" s="5" t="s">
        <v>48</v>
      </c>
      <c r="D442" s="20" t="s">
        <v>45</v>
      </c>
      <c r="E442" s="45" t="b">
        <v>1</v>
      </c>
      <c r="F442" s="21">
        <v>0.5</v>
      </c>
      <c r="G442" s="2">
        <v>0.6</v>
      </c>
      <c r="H442" s="21">
        <v>0</v>
      </c>
      <c r="I442" s="21">
        <v>0</v>
      </c>
      <c r="J442" s="21"/>
      <c r="K442" s="20"/>
      <c r="L442" s="22"/>
      <c r="M442" s="22"/>
      <c r="N442" s="23"/>
      <c r="O442" s="22"/>
      <c r="P442" s="21"/>
      <c r="Q442" s="21"/>
      <c r="R442" s="21"/>
      <c r="S442" s="21"/>
      <c r="T442" s="21"/>
      <c r="U442" s="21"/>
      <c r="V442" s="21"/>
      <c r="W442" s="22"/>
      <c r="X442" s="22"/>
      <c r="Y442" s="22"/>
      <c r="Z442" s="22"/>
      <c r="AA442" s="22"/>
      <c r="AB442" s="22"/>
      <c r="AC442" s="22"/>
      <c r="AD442" s="22"/>
      <c r="AE442" s="22"/>
      <c r="AF442" s="24">
        <v>45505.602210648147</v>
      </c>
    </row>
    <row r="443" spans="1:32">
      <c r="A443" s="19" t="s">
        <v>446</v>
      </c>
      <c r="B443" s="5" t="s">
        <v>242</v>
      </c>
      <c r="C443" s="5" t="s">
        <v>48</v>
      </c>
      <c r="D443" s="20" t="s">
        <v>45</v>
      </c>
      <c r="E443" s="45" t="b">
        <v>1</v>
      </c>
      <c r="F443" s="21">
        <v>1</v>
      </c>
      <c r="G443" s="2">
        <v>0.6</v>
      </c>
      <c r="H443" s="21">
        <v>0</v>
      </c>
      <c r="I443" s="21">
        <v>0</v>
      </c>
      <c r="J443" s="21"/>
      <c r="K443" s="20"/>
      <c r="L443" s="22"/>
      <c r="M443" s="22"/>
      <c r="N443" s="23"/>
      <c r="O443" s="22"/>
      <c r="P443" s="21"/>
      <c r="Q443" s="21"/>
      <c r="R443" s="21"/>
      <c r="S443" s="21"/>
      <c r="T443" s="21"/>
      <c r="U443" s="21"/>
      <c r="V443" s="21"/>
      <c r="W443" s="22"/>
      <c r="X443" s="22"/>
      <c r="Y443" s="22"/>
      <c r="Z443" s="22"/>
      <c r="AA443" s="22"/>
      <c r="AB443" s="22"/>
      <c r="AC443" s="22"/>
      <c r="AD443" s="22"/>
      <c r="AE443" s="22"/>
      <c r="AF443" s="24">
        <v>45505.602210648147</v>
      </c>
    </row>
    <row r="444" spans="1:32">
      <c r="A444" s="19" t="s">
        <v>447</v>
      </c>
      <c r="B444" s="5" t="s">
        <v>244</v>
      </c>
      <c r="C444" s="5" t="s">
        <v>48</v>
      </c>
      <c r="D444" s="20" t="s">
        <v>45</v>
      </c>
      <c r="E444" s="45" t="b">
        <v>1</v>
      </c>
      <c r="F444" s="21">
        <v>1.5</v>
      </c>
      <c r="G444" s="2">
        <v>0.6</v>
      </c>
      <c r="H444" s="21">
        <v>0</v>
      </c>
      <c r="I444" s="21">
        <v>0</v>
      </c>
      <c r="J444" s="21"/>
      <c r="K444" s="20"/>
      <c r="L444" s="22"/>
      <c r="M444" s="22"/>
      <c r="N444" s="23"/>
      <c r="O444" s="22"/>
      <c r="P444" s="21"/>
      <c r="Q444" s="21"/>
      <c r="R444" s="21"/>
      <c r="S444" s="21"/>
      <c r="T444" s="21"/>
      <c r="U444" s="21"/>
      <c r="V444" s="21"/>
      <c r="W444" s="22"/>
      <c r="X444" s="22"/>
      <c r="Y444" s="22"/>
      <c r="Z444" s="22"/>
      <c r="AA444" s="22"/>
      <c r="AB444" s="22"/>
      <c r="AC444" s="22"/>
      <c r="AD444" s="22"/>
      <c r="AE444" s="22"/>
      <c r="AF444" s="24">
        <v>45505.602210648147</v>
      </c>
    </row>
    <row r="445" spans="1:32">
      <c r="A445" s="19" t="s">
        <v>448</v>
      </c>
      <c r="B445" s="5" t="s">
        <v>246</v>
      </c>
      <c r="C445" s="5" t="s">
        <v>48</v>
      </c>
      <c r="D445" s="20" t="s">
        <v>45</v>
      </c>
      <c r="E445" s="45" t="b">
        <v>1</v>
      </c>
      <c r="F445" s="21">
        <v>2</v>
      </c>
      <c r="G445" s="2">
        <v>0.6</v>
      </c>
      <c r="H445" s="21">
        <v>0</v>
      </c>
      <c r="I445" s="21">
        <v>0</v>
      </c>
      <c r="J445" s="21"/>
      <c r="K445" s="20"/>
      <c r="L445" s="22"/>
      <c r="M445" s="22"/>
      <c r="N445" s="23"/>
      <c r="O445" s="22"/>
      <c r="P445" s="21"/>
      <c r="Q445" s="21"/>
      <c r="R445" s="21"/>
      <c r="S445" s="21"/>
      <c r="T445" s="21"/>
      <c r="U445" s="21"/>
      <c r="V445" s="21"/>
      <c r="W445" s="22"/>
      <c r="X445" s="22"/>
      <c r="Y445" s="22"/>
      <c r="Z445" s="22"/>
      <c r="AA445" s="22"/>
      <c r="AB445" s="22"/>
      <c r="AC445" s="22"/>
      <c r="AD445" s="22"/>
      <c r="AE445" s="22"/>
      <c r="AF445" s="24">
        <v>45505.602210648147</v>
      </c>
    </row>
    <row r="446" spans="1:32">
      <c r="A446" s="19" t="s">
        <v>449</v>
      </c>
      <c r="B446" s="5" t="s">
        <v>248</v>
      </c>
      <c r="C446" s="5" t="s">
        <v>48</v>
      </c>
      <c r="D446" s="20" t="s">
        <v>45</v>
      </c>
      <c r="E446" s="45" t="b">
        <v>1</v>
      </c>
      <c r="F446" s="21">
        <v>0</v>
      </c>
      <c r="G446" s="2">
        <v>0.62</v>
      </c>
      <c r="H446" s="21">
        <v>0</v>
      </c>
      <c r="I446" s="21">
        <v>0</v>
      </c>
      <c r="J446" s="21"/>
      <c r="K446" s="20"/>
      <c r="L446" s="22"/>
      <c r="M446" s="22"/>
      <c r="N446" s="23"/>
      <c r="O446" s="22"/>
      <c r="P446" s="21"/>
      <c r="Q446" s="21"/>
      <c r="R446" s="21"/>
      <c r="S446" s="21"/>
      <c r="T446" s="21"/>
      <c r="U446" s="21"/>
      <c r="V446" s="21"/>
      <c r="W446" s="22"/>
      <c r="X446" s="22"/>
      <c r="Y446" s="22"/>
      <c r="Z446" s="22"/>
      <c r="AA446" s="22"/>
      <c r="AB446" s="22"/>
      <c r="AC446" s="22"/>
      <c r="AD446" s="22"/>
      <c r="AE446" s="22"/>
      <c r="AF446" s="24">
        <v>45505.602210648147</v>
      </c>
    </row>
    <row r="447" spans="1:32">
      <c r="A447" s="19" t="s">
        <v>450</v>
      </c>
      <c r="B447" s="5" t="s">
        <v>250</v>
      </c>
      <c r="C447" s="5" t="s">
        <v>48</v>
      </c>
      <c r="D447" s="20" t="s">
        <v>45</v>
      </c>
      <c r="E447" s="45" t="b">
        <v>1</v>
      </c>
      <c r="F447" s="21">
        <v>0</v>
      </c>
      <c r="G447" s="2">
        <v>0.64</v>
      </c>
      <c r="H447" s="21">
        <v>0</v>
      </c>
      <c r="I447" s="21">
        <v>0</v>
      </c>
      <c r="J447" s="21"/>
      <c r="K447" s="20"/>
      <c r="L447" s="22"/>
      <c r="M447" s="22"/>
      <c r="N447" s="23"/>
      <c r="O447" s="22"/>
      <c r="P447" s="21"/>
      <c r="Q447" s="21"/>
      <c r="R447" s="21"/>
      <c r="S447" s="21"/>
      <c r="T447" s="21"/>
      <c r="U447" s="21"/>
      <c r="V447" s="21"/>
      <c r="W447" s="22"/>
      <c r="X447" s="22"/>
      <c r="Y447" s="22"/>
      <c r="Z447" s="22"/>
      <c r="AA447" s="22"/>
      <c r="AB447" s="22"/>
      <c r="AC447" s="22"/>
      <c r="AD447" s="22"/>
      <c r="AE447" s="22"/>
      <c r="AF447" s="24">
        <v>45505.602210648147</v>
      </c>
    </row>
    <row r="448" spans="1:32">
      <c r="A448" s="19" t="s">
        <v>451</v>
      </c>
      <c r="B448" s="5" t="s">
        <v>252</v>
      </c>
      <c r="C448" s="5" t="s">
        <v>48</v>
      </c>
      <c r="D448" s="20" t="s">
        <v>45</v>
      </c>
      <c r="E448" s="45" t="b">
        <v>1</v>
      </c>
      <c r="F448" s="21">
        <v>0</v>
      </c>
      <c r="G448" s="2">
        <v>0.65</v>
      </c>
      <c r="H448" s="21">
        <v>0</v>
      </c>
      <c r="I448" s="21">
        <v>0</v>
      </c>
      <c r="J448" s="21"/>
      <c r="K448" s="20"/>
      <c r="L448" s="22"/>
      <c r="M448" s="22"/>
      <c r="N448" s="23"/>
      <c r="O448" s="22"/>
      <c r="P448" s="21"/>
      <c r="Q448" s="21"/>
      <c r="R448" s="21"/>
      <c r="S448" s="21"/>
      <c r="T448" s="21"/>
      <c r="U448" s="21"/>
      <c r="V448" s="21"/>
      <c r="W448" s="22"/>
      <c r="X448" s="22"/>
      <c r="Y448" s="22"/>
      <c r="Z448" s="22"/>
      <c r="AA448" s="22"/>
      <c r="AB448" s="22"/>
      <c r="AC448" s="22"/>
      <c r="AD448" s="22"/>
      <c r="AE448" s="22"/>
      <c r="AF448" s="24">
        <v>45505.602210648147</v>
      </c>
    </row>
    <row r="449" spans="1:32">
      <c r="A449" s="19" t="s">
        <v>452</v>
      </c>
      <c r="B449" s="5" t="s">
        <v>254</v>
      </c>
      <c r="C449" s="5" t="s">
        <v>48</v>
      </c>
      <c r="D449" s="20" t="s">
        <v>45</v>
      </c>
      <c r="E449" s="45" t="b">
        <v>1</v>
      </c>
      <c r="F449" s="21">
        <v>0</v>
      </c>
      <c r="G449" s="2">
        <v>0.66</v>
      </c>
      <c r="H449" s="21">
        <v>0</v>
      </c>
      <c r="I449" s="21">
        <v>0</v>
      </c>
      <c r="J449" s="21"/>
      <c r="K449" s="20"/>
      <c r="L449" s="22"/>
      <c r="M449" s="22"/>
      <c r="N449" s="23"/>
      <c r="O449" s="22"/>
      <c r="P449" s="21"/>
      <c r="Q449" s="21"/>
      <c r="R449" s="21"/>
      <c r="S449" s="21"/>
      <c r="T449" s="21"/>
      <c r="U449" s="21"/>
      <c r="V449" s="21"/>
      <c r="W449" s="22"/>
      <c r="X449" s="22"/>
      <c r="Y449" s="22"/>
      <c r="Z449" s="22"/>
      <c r="AA449" s="22"/>
      <c r="AB449" s="22"/>
      <c r="AC449" s="22"/>
      <c r="AD449" s="22"/>
      <c r="AE449" s="22"/>
      <c r="AF449" s="24">
        <v>45505.602210648147</v>
      </c>
    </row>
    <row r="450" spans="1:32">
      <c r="A450" s="19" t="s">
        <v>453</v>
      </c>
      <c r="B450" s="5" t="s">
        <v>256</v>
      </c>
      <c r="C450" s="5" t="s">
        <v>48</v>
      </c>
      <c r="D450" s="20" t="s">
        <v>45</v>
      </c>
      <c r="E450" s="45" t="b">
        <v>1</v>
      </c>
      <c r="F450" s="21">
        <v>0</v>
      </c>
      <c r="G450" s="2">
        <v>0.68</v>
      </c>
      <c r="H450" s="21">
        <v>0</v>
      </c>
      <c r="I450" s="21">
        <v>0</v>
      </c>
      <c r="J450" s="21"/>
      <c r="K450" s="20"/>
      <c r="L450" s="22"/>
      <c r="M450" s="22"/>
      <c r="N450" s="23"/>
      <c r="O450" s="22"/>
      <c r="P450" s="21"/>
      <c r="Q450" s="21"/>
      <c r="R450" s="21"/>
      <c r="S450" s="21"/>
      <c r="T450" s="21"/>
      <c r="U450" s="21"/>
      <c r="V450" s="21"/>
      <c r="W450" s="22"/>
      <c r="X450" s="22"/>
      <c r="Y450" s="22"/>
      <c r="Z450" s="22"/>
      <c r="AA450" s="22"/>
      <c r="AB450" s="22"/>
      <c r="AC450" s="22"/>
      <c r="AD450" s="22"/>
      <c r="AE450" s="22"/>
      <c r="AF450" s="24">
        <v>45505.602210648147</v>
      </c>
    </row>
    <row r="451" spans="1:32">
      <c r="A451" s="19" t="s">
        <v>454</v>
      </c>
      <c r="B451" s="5" t="s">
        <v>258</v>
      </c>
      <c r="C451" s="5" t="s">
        <v>48</v>
      </c>
      <c r="D451" s="20" t="s">
        <v>45</v>
      </c>
      <c r="E451" s="45" t="b">
        <v>1</v>
      </c>
      <c r="F451" s="21">
        <v>0</v>
      </c>
      <c r="G451" s="2">
        <v>0.7</v>
      </c>
      <c r="H451" s="21">
        <v>0</v>
      </c>
      <c r="I451" s="21">
        <v>0</v>
      </c>
      <c r="J451" s="21"/>
      <c r="K451" s="20"/>
      <c r="L451" s="22"/>
      <c r="M451" s="22"/>
      <c r="N451" s="23"/>
      <c r="O451" s="22"/>
      <c r="P451" s="21"/>
      <c r="Q451" s="21"/>
      <c r="R451" s="21"/>
      <c r="S451" s="21"/>
      <c r="T451" s="21"/>
      <c r="U451" s="21"/>
      <c r="V451" s="21"/>
      <c r="W451" s="22"/>
      <c r="X451" s="22"/>
      <c r="Y451" s="22"/>
      <c r="Z451" s="22"/>
      <c r="AA451" s="22"/>
      <c r="AB451" s="22"/>
      <c r="AC451" s="22"/>
      <c r="AD451" s="22"/>
      <c r="AE451" s="22"/>
      <c r="AF451" s="24">
        <v>45505.602210648147</v>
      </c>
    </row>
    <row r="452" spans="1:32">
      <c r="A452" s="19" t="s">
        <v>455</v>
      </c>
      <c r="B452" s="5" t="s">
        <v>260</v>
      </c>
      <c r="C452" s="5" t="s">
        <v>48</v>
      </c>
      <c r="D452" s="20" t="s">
        <v>45</v>
      </c>
      <c r="E452" s="45" t="b">
        <v>1</v>
      </c>
      <c r="F452" s="21">
        <v>0</v>
      </c>
      <c r="G452" s="2">
        <v>0.72</v>
      </c>
      <c r="H452" s="21">
        <v>0</v>
      </c>
      <c r="I452" s="21">
        <v>0</v>
      </c>
      <c r="J452" s="21"/>
      <c r="K452" s="20"/>
      <c r="L452" s="22"/>
      <c r="M452" s="22"/>
      <c r="N452" s="23"/>
      <c r="O452" s="22"/>
      <c r="P452" s="21"/>
      <c r="Q452" s="21"/>
      <c r="R452" s="21"/>
      <c r="S452" s="21"/>
      <c r="T452" s="21"/>
      <c r="U452" s="21"/>
      <c r="V452" s="21"/>
      <c r="W452" s="22"/>
      <c r="X452" s="22"/>
      <c r="Y452" s="22"/>
      <c r="Z452" s="22"/>
      <c r="AA452" s="22"/>
      <c r="AB452" s="22"/>
      <c r="AC452" s="22"/>
      <c r="AD452" s="22"/>
      <c r="AE452" s="22"/>
      <c r="AF452" s="24">
        <v>45505.602210648147</v>
      </c>
    </row>
    <row r="453" spans="1:32">
      <c r="A453" s="19" t="s">
        <v>456</v>
      </c>
      <c r="B453" s="5" t="s">
        <v>262</v>
      </c>
      <c r="C453" s="5" t="s">
        <v>48</v>
      </c>
      <c r="D453" s="20" t="s">
        <v>45</v>
      </c>
      <c r="E453" s="45" t="b">
        <v>1</v>
      </c>
      <c r="F453" s="21">
        <v>0</v>
      </c>
      <c r="G453" s="2">
        <v>0.74</v>
      </c>
      <c r="H453" s="21">
        <v>0</v>
      </c>
      <c r="I453" s="21">
        <v>0</v>
      </c>
      <c r="J453" s="21"/>
      <c r="K453" s="20"/>
      <c r="L453" s="22"/>
      <c r="M453" s="22"/>
      <c r="N453" s="23"/>
      <c r="O453" s="22"/>
      <c r="P453" s="21"/>
      <c r="Q453" s="21"/>
      <c r="R453" s="21"/>
      <c r="S453" s="21"/>
      <c r="T453" s="21"/>
      <c r="U453" s="21"/>
      <c r="V453" s="21"/>
      <c r="W453" s="22"/>
      <c r="X453" s="22"/>
      <c r="Y453" s="22"/>
      <c r="Z453" s="22"/>
      <c r="AA453" s="22"/>
      <c r="AB453" s="22"/>
      <c r="AC453" s="22"/>
      <c r="AD453" s="22"/>
      <c r="AE453" s="22"/>
      <c r="AF453" s="24">
        <v>45505.602210648147</v>
      </c>
    </row>
    <row r="454" spans="1:32">
      <c r="A454" s="19" t="s">
        <v>457</v>
      </c>
      <c r="B454" s="5" t="s">
        <v>264</v>
      </c>
      <c r="C454" s="5" t="s">
        <v>48</v>
      </c>
      <c r="D454" s="20" t="s">
        <v>45</v>
      </c>
      <c r="E454" s="45" t="b">
        <v>1</v>
      </c>
      <c r="F454" s="21">
        <v>0</v>
      </c>
      <c r="G454" s="2">
        <v>0.76</v>
      </c>
      <c r="H454" s="21">
        <v>0</v>
      </c>
      <c r="I454" s="21">
        <v>0</v>
      </c>
      <c r="J454" s="21"/>
      <c r="K454" s="20"/>
      <c r="L454" s="22"/>
      <c r="M454" s="22"/>
      <c r="N454" s="23"/>
      <c r="O454" s="22"/>
      <c r="P454" s="21"/>
      <c r="Q454" s="21"/>
      <c r="R454" s="21"/>
      <c r="S454" s="21"/>
      <c r="T454" s="21"/>
      <c r="U454" s="21"/>
      <c r="V454" s="21"/>
      <c r="W454" s="22"/>
      <c r="X454" s="22"/>
      <c r="Y454" s="22"/>
      <c r="Z454" s="22"/>
      <c r="AA454" s="22"/>
      <c r="AB454" s="22"/>
      <c r="AC454" s="22"/>
      <c r="AD454" s="22"/>
      <c r="AE454" s="22"/>
      <c r="AF454" s="24">
        <v>45505.602210648147</v>
      </c>
    </row>
    <row r="455" spans="1:32">
      <c r="A455" s="19" t="s">
        <v>458</v>
      </c>
      <c r="B455" s="5" t="s">
        <v>266</v>
      </c>
      <c r="C455" s="5" t="s">
        <v>48</v>
      </c>
      <c r="D455" s="20" t="s">
        <v>45</v>
      </c>
      <c r="E455" s="45" t="b">
        <v>1</v>
      </c>
      <c r="F455" s="21">
        <v>0</v>
      </c>
      <c r="G455" s="2">
        <v>0.78</v>
      </c>
      <c r="H455" s="21">
        <v>0</v>
      </c>
      <c r="I455" s="21">
        <v>0</v>
      </c>
      <c r="J455" s="21"/>
      <c r="K455" s="20"/>
      <c r="L455" s="22"/>
      <c r="M455" s="22"/>
      <c r="N455" s="23"/>
      <c r="O455" s="22"/>
      <c r="P455" s="21"/>
      <c r="Q455" s="21"/>
      <c r="R455" s="21"/>
      <c r="S455" s="21"/>
      <c r="T455" s="21"/>
      <c r="U455" s="21"/>
      <c r="V455" s="21"/>
      <c r="W455" s="22"/>
      <c r="X455" s="22"/>
      <c r="Y455" s="22"/>
      <c r="Z455" s="22"/>
      <c r="AA455" s="22"/>
      <c r="AB455" s="22"/>
      <c r="AC455" s="22"/>
      <c r="AD455" s="22"/>
      <c r="AE455" s="22"/>
      <c r="AF455" s="24">
        <v>45505.602210648147</v>
      </c>
    </row>
    <row r="456" spans="1:32">
      <c r="A456" s="19" t="s">
        <v>459</v>
      </c>
      <c r="B456" s="5" t="s">
        <v>268</v>
      </c>
      <c r="C456" s="5" t="s">
        <v>48</v>
      </c>
      <c r="D456" s="20" t="s">
        <v>45</v>
      </c>
      <c r="E456" s="45" t="b">
        <v>1</v>
      </c>
      <c r="F456" s="21">
        <v>0</v>
      </c>
      <c r="G456" s="2">
        <v>0.8</v>
      </c>
      <c r="H456" s="21">
        <v>0</v>
      </c>
      <c r="I456" s="21">
        <v>0</v>
      </c>
      <c r="J456" s="21"/>
      <c r="K456" s="20"/>
      <c r="L456" s="22"/>
      <c r="M456" s="22"/>
      <c r="N456" s="23"/>
      <c r="O456" s="22"/>
      <c r="P456" s="21"/>
      <c r="Q456" s="21"/>
      <c r="R456" s="21"/>
      <c r="S456" s="21"/>
      <c r="T456" s="21"/>
      <c r="U456" s="21"/>
      <c r="V456" s="21"/>
      <c r="W456" s="22"/>
      <c r="X456" s="22"/>
      <c r="Y456" s="22"/>
      <c r="Z456" s="22"/>
      <c r="AA456" s="22"/>
      <c r="AB456" s="22"/>
      <c r="AC456" s="22"/>
      <c r="AD456" s="22"/>
      <c r="AE456" s="22"/>
      <c r="AF456" s="24">
        <v>45505.602210648147</v>
      </c>
    </row>
    <row r="457" spans="1:32">
      <c r="A457" s="19" t="s">
        <v>460</v>
      </c>
      <c r="B457" s="5" t="s">
        <v>270</v>
      </c>
      <c r="C457" s="5" t="s">
        <v>44</v>
      </c>
      <c r="D457" s="20" t="s">
        <v>45</v>
      </c>
      <c r="E457" s="45" t="b">
        <v>1</v>
      </c>
      <c r="F457" s="21">
        <v>0</v>
      </c>
      <c r="G457" s="2">
        <v>0.2</v>
      </c>
      <c r="H457" s="21">
        <v>0</v>
      </c>
      <c r="I457" s="21">
        <v>0</v>
      </c>
      <c r="J457" s="21"/>
      <c r="K457" s="20"/>
      <c r="L457" s="22"/>
      <c r="M457" s="22"/>
      <c r="N457" s="23"/>
      <c r="O457" s="22"/>
      <c r="P457" s="21"/>
      <c r="Q457" s="21"/>
      <c r="R457" s="21"/>
      <c r="S457" s="21"/>
      <c r="T457" s="21"/>
      <c r="U457" s="21"/>
      <c r="V457" s="21"/>
      <c r="W457" s="22"/>
      <c r="X457" s="22"/>
      <c r="Y457" s="22"/>
      <c r="Z457" s="22"/>
      <c r="AA457" s="22"/>
      <c r="AB457" s="22"/>
      <c r="AC457" s="22"/>
      <c r="AD457" s="22"/>
      <c r="AE457" s="22"/>
      <c r="AF457" s="24">
        <v>45505.602210648147</v>
      </c>
    </row>
    <row r="458" spans="1:32">
      <c r="A458" s="19" t="s">
        <v>461</v>
      </c>
      <c r="B458" s="5" t="s">
        <v>272</v>
      </c>
      <c r="C458" s="5" t="s">
        <v>44</v>
      </c>
      <c r="D458" s="20" t="s">
        <v>45</v>
      </c>
      <c r="E458" s="45" t="b">
        <v>1</v>
      </c>
      <c r="F458" s="21">
        <v>0</v>
      </c>
      <c r="G458" s="2">
        <v>0.21</v>
      </c>
      <c r="H458" s="21">
        <v>0</v>
      </c>
      <c r="I458" s="21">
        <v>0</v>
      </c>
      <c r="J458" s="21"/>
      <c r="K458" s="20"/>
      <c r="L458" s="22"/>
      <c r="M458" s="22"/>
      <c r="N458" s="23"/>
      <c r="O458" s="22"/>
      <c r="P458" s="21"/>
      <c r="Q458" s="21"/>
      <c r="R458" s="21"/>
      <c r="S458" s="21"/>
      <c r="T458" s="21"/>
      <c r="U458" s="21"/>
      <c r="V458" s="21"/>
      <c r="W458" s="22"/>
      <c r="X458" s="22"/>
      <c r="Y458" s="22"/>
      <c r="Z458" s="22"/>
      <c r="AA458" s="22"/>
      <c r="AB458" s="22"/>
      <c r="AC458" s="22"/>
      <c r="AD458" s="22"/>
      <c r="AE458" s="22"/>
      <c r="AF458" s="24">
        <v>45505.602210648147</v>
      </c>
    </row>
    <row r="459" spans="1:32">
      <c r="A459" s="19" t="s">
        <v>462</v>
      </c>
      <c r="B459" s="5" t="s">
        <v>274</v>
      </c>
      <c r="C459" s="5" t="s">
        <v>44</v>
      </c>
      <c r="D459" s="20" t="s">
        <v>45</v>
      </c>
      <c r="E459" s="45" t="b">
        <v>1</v>
      </c>
      <c r="F459" s="21">
        <v>0</v>
      </c>
      <c r="G459" s="2">
        <v>0.22</v>
      </c>
      <c r="H459" s="21">
        <v>0</v>
      </c>
      <c r="I459" s="21">
        <v>0</v>
      </c>
      <c r="J459" s="21"/>
      <c r="K459" s="20"/>
      <c r="L459" s="22"/>
      <c r="M459" s="22"/>
      <c r="N459" s="23"/>
      <c r="O459" s="22"/>
      <c r="P459" s="21"/>
      <c r="Q459" s="21"/>
      <c r="R459" s="21"/>
      <c r="S459" s="21"/>
      <c r="T459" s="21"/>
      <c r="U459" s="21"/>
      <c r="V459" s="21"/>
      <c r="W459" s="22"/>
      <c r="X459" s="22"/>
      <c r="Y459" s="22"/>
      <c r="Z459" s="22"/>
      <c r="AA459" s="22"/>
      <c r="AB459" s="22"/>
      <c r="AC459" s="22"/>
      <c r="AD459" s="22"/>
      <c r="AE459" s="22"/>
      <c r="AF459" s="24">
        <v>45505.602210648147</v>
      </c>
    </row>
    <row r="460" spans="1:32">
      <c r="A460" s="19" t="s">
        <v>463</v>
      </c>
      <c r="B460" s="5" t="s">
        <v>276</v>
      </c>
      <c r="C460" s="5" t="s">
        <v>44</v>
      </c>
      <c r="D460" s="20" t="s">
        <v>45</v>
      </c>
      <c r="E460" s="45" t="b">
        <v>1</v>
      </c>
      <c r="F460" s="21">
        <v>0</v>
      </c>
      <c r="G460" s="2">
        <v>0.23</v>
      </c>
      <c r="H460" s="21">
        <v>0</v>
      </c>
      <c r="I460" s="21">
        <v>0</v>
      </c>
      <c r="J460" s="21"/>
      <c r="K460" s="20"/>
      <c r="L460" s="22"/>
      <c r="M460" s="22"/>
      <c r="N460" s="23"/>
      <c r="O460" s="22"/>
      <c r="P460" s="21"/>
      <c r="Q460" s="21"/>
      <c r="R460" s="21"/>
      <c r="S460" s="21"/>
      <c r="T460" s="21"/>
      <c r="U460" s="21"/>
      <c r="V460" s="21"/>
      <c r="W460" s="22"/>
      <c r="X460" s="22"/>
      <c r="Y460" s="22"/>
      <c r="Z460" s="22"/>
      <c r="AA460" s="22"/>
      <c r="AB460" s="22"/>
      <c r="AC460" s="22"/>
      <c r="AD460" s="22"/>
      <c r="AE460" s="22"/>
      <c r="AF460" s="24">
        <v>45505.602210648147</v>
      </c>
    </row>
    <row r="461" spans="1:32">
      <c r="A461" s="19" t="s">
        <v>464</v>
      </c>
      <c r="B461" s="5" t="s">
        <v>278</v>
      </c>
      <c r="C461" s="5" t="s">
        <v>44</v>
      </c>
      <c r="D461" s="20" t="s">
        <v>45</v>
      </c>
      <c r="E461" s="45" t="b">
        <v>1</v>
      </c>
      <c r="F461" s="21">
        <v>0</v>
      </c>
      <c r="G461" s="2">
        <v>0.24</v>
      </c>
      <c r="H461" s="21">
        <v>0</v>
      </c>
      <c r="I461" s="21">
        <v>0</v>
      </c>
      <c r="J461" s="21"/>
      <c r="K461" s="20"/>
      <c r="L461" s="22"/>
      <c r="M461" s="22"/>
      <c r="N461" s="23"/>
      <c r="O461" s="22"/>
      <c r="P461" s="21"/>
      <c r="Q461" s="21"/>
      <c r="R461" s="21"/>
      <c r="S461" s="21"/>
      <c r="T461" s="21"/>
      <c r="U461" s="21"/>
      <c r="V461" s="21"/>
      <c r="W461" s="22"/>
      <c r="X461" s="22"/>
      <c r="Y461" s="22"/>
      <c r="Z461" s="22"/>
      <c r="AA461" s="22"/>
      <c r="AB461" s="22"/>
      <c r="AC461" s="22"/>
      <c r="AD461" s="22"/>
      <c r="AE461" s="22"/>
      <c r="AF461" s="24">
        <v>45505.602210648147</v>
      </c>
    </row>
    <row r="462" spans="1:32">
      <c r="A462" s="19" t="s">
        <v>465</v>
      </c>
      <c r="B462" s="5" t="s">
        <v>280</v>
      </c>
      <c r="C462" s="5" t="s">
        <v>44</v>
      </c>
      <c r="D462" s="20" t="s">
        <v>45</v>
      </c>
      <c r="E462" s="45" t="b">
        <v>1</v>
      </c>
      <c r="F462" s="21">
        <v>0</v>
      </c>
      <c r="G462" s="2">
        <v>0.25</v>
      </c>
      <c r="H462" s="21">
        <v>0</v>
      </c>
      <c r="I462" s="21">
        <v>0</v>
      </c>
      <c r="J462" s="21"/>
      <c r="K462" s="20"/>
      <c r="L462" s="22"/>
      <c r="M462" s="22"/>
      <c r="N462" s="23"/>
      <c r="O462" s="22"/>
      <c r="P462" s="21"/>
      <c r="Q462" s="21"/>
      <c r="R462" s="21"/>
      <c r="S462" s="21"/>
      <c r="T462" s="21"/>
      <c r="U462" s="21"/>
      <c r="V462" s="21"/>
      <c r="W462" s="22"/>
      <c r="X462" s="22"/>
      <c r="Y462" s="22"/>
      <c r="Z462" s="22"/>
      <c r="AA462" s="22"/>
      <c r="AB462" s="22"/>
      <c r="AC462" s="22"/>
      <c r="AD462" s="22"/>
      <c r="AE462" s="22"/>
      <c r="AF462" s="24">
        <v>45505.602210648147</v>
      </c>
    </row>
    <row r="463" spans="1:32">
      <c r="A463" s="19" t="s">
        <v>466</v>
      </c>
      <c r="B463" s="5" t="s">
        <v>282</v>
      </c>
      <c r="C463" s="5" t="s">
        <v>44</v>
      </c>
      <c r="D463" s="20" t="s">
        <v>45</v>
      </c>
      <c r="E463" s="45" t="b">
        <v>1</v>
      </c>
      <c r="F463" s="21">
        <v>0</v>
      </c>
      <c r="G463" s="2">
        <v>0.26</v>
      </c>
      <c r="H463" s="21">
        <v>0</v>
      </c>
      <c r="I463" s="21">
        <v>0</v>
      </c>
      <c r="J463" s="21"/>
      <c r="K463" s="20"/>
      <c r="L463" s="22"/>
      <c r="M463" s="22"/>
      <c r="N463" s="23"/>
      <c r="O463" s="22"/>
      <c r="P463" s="21"/>
      <c r="Q463" s="21"/>
      <c r="R463" s="21"/>
      <c r="S463" s="21"/>
      <c r="T463" s="21"/>
      <c r="U463" s="21"/>
      <c r="V463" s="21"/>
      <c r="W463" s="22"/>
      <c r="X463" s="22"/>
      <c r="Y463" s="22"/>
      <c r="Z463" s="22"/>
      <c r="AA463" s="22"/>
      <c r="AB463" s="22"/>
      <c r="AC463" s="22"/>
      <c r="AD463" s="22"/>
      <c r="AE463" s="22"/>
      <c r="AF463" s="24">
        <v>45505.602210648147</v>
      </c>
    </row>
    <row r="464" spans="1:32">
      <c r="A464" s="19" t="s">
        <v>467</v>
      </c>
      <c r="B464" s="5" t="s">
        <v>284</v>
      </c>
      <c r="C464" s="5" t="s">
        <v>44</v>
      </c>
      <c r="D464" s="20" t="s">
        <v>45</v>
      </c>
      <c r="E464" s="45" t="b">
        <v>1</v>
      </c>
      <c r="F464" s="21">
        <v>0</v>
      </c>
      <c r="G464" s="2">
        <v>0.27</v>
      </c>
      <c r="H464" s="21">
        <v>0</v>
      </c>
      <c r="I464" s="21">
        <v>0</v>
      </c>
      <c r="J464" s="21"/>
      <c r="K464" s="20"/>
      <c r="L464" s="22"/>
      <c r="M464" s="22"/>
      <c r="N464" s="23"/>
      <c r="O464" s="22"/>
      <c r="P464" s="21"/>
      <c r="Q464" s="21"/>
      <c r="R464" s="21"/>
      <c r="S464" s="21"/>
      <c r="T464" s="21"/>
      <c r="U464" s="21"/>
      <c r="V464" s="21"/>
      <c r="W464" s="22"/>
      <c r="X464" s="22"/>
      <c r="Y464" s="22"/>
      <c r="Z464" s="22"/>
      <c r="AA464" s="22"/>
      <c r="AB464" s="22"/>
      <c r="AC464" s="22"/>
      <c r="AD464" s="22"/>
      <c r="AE464" s="22"/>
      <c r="AF464" s="24">
        <v>45505.602210648147</v>
      </c>
    </row>
    <row r="465" spans="1:32">
      <c r="A465" s="19" t="s">
        <v>468</v>
      </c>
      <c r="B465" s="5" t="s">
        <v>286</v>
      </c>
      <c r="C465" s="5" t="s">
        <v>44</v>
      </c>
      <c r="D465" s="20" t="s">
        <v>45</v>
      </c>
      <c r="E465" s="45" t="b">
        <v>1</v>
      </c>
      <c r="F465" s="21">
        <v>0</v>
      </c>
      <c r="G465" s="2">
        <v>0.28000000000000003</v>
      </c>
      <c r="H465" s="21">
        <v>0</v>
      </c>
      <c r="I465" s="21">
        <v>0</v>
      </c>
      <c r="J465" s="21"/>
      <c r="K465" s="20"/>
      <c r="L465" s="22"/>
      <c r="M465" s="22"/>
      <c r="N465" s="23"/>
      <c r="O465" s="22"/>
      <c r="P465" s="21"/>
      <c r="Q465" s="21"/>
      <c r="R465" s="21"/>
      <c r="S465" s="21"/>
      <c r="T465" s="21"/>
      <c r="U465" s="21"/>
      <c r="V465" s="21"/>
      <c r="W465" s="22"/>
      <c r="X465" s="22"/>
      <c r="Y465" s="22"/>
      <c r="Z465" s="22"/>
      <c r="AA465" s="22"/>
      <c r="AB465" s="22"/>
      <c r="AC465" s="22"/>
      <c r="AD465" s="22"/>
      <c r="AE465" s="22"/>
      <c r="AF465" s="24">
        <v>45505.602210648147</v>
      </c>
    </row>
    <row r="466" spans="1:32">
      <c r="A466" s="19" t="s">
        <v>469</v>
      </c>
      <c r="B466" s="5" t="s">
        <v>288</v>
      </c>
      <c r="C466" s="5" t="s">
        <v>44</v>
      </c>
      <c r="D466" s="20" t="s">
        <v>45</v>
      </c>
      <c r="E466" s="45" t="b">
        <v>1</v>
      </c>
      <c r="F466" s="21">
        <v>0</v>
      </c>
      <c r="G466" s="2">
        <v>0.28999999999999998</v>
      </c>
      <c r="H466" s="21">
        <v>0</v>
      </c>
      <c r="I466" s="21">
        <v>0</v>
      </c>
      <c r="J466" s="21"/>
      <c r="K466" s="20"/>
      <c r="L466" s="22"/>
      <c r="M466" s="22"/>
      <c r="N466" s="23"/>
      <c r="O466" s="22"/>
      <c r="P466" s="21"/>
      <c r="Q466" s="21"/>
      <c r="R466" s="21"/>
      <c r="S466" s="21"/>
      <c r="T466" s="21"/>
      <c r="U466" s="21"/>
      <c r="V466" s="21"/>
      <c r="W466" s="22"/>
      <c r="X466" s="22"/>
      <c r="Y466" s="22"/>
      <c r="Z466" s="22"/>
      <c r="AA466" s="22"/>
      <c r="AB466" s="22"/>
      <c r="AC466" s="22"/>
      <c r="AD466" s="22"/>
      <c r="AE466" s="22"/>
      <c r="AF466" s="24">
        <v>45505.602210648147</v>
      </c>
    </row>
    <row r="467" spans="1:32">
      <c r="A467" s="19" t="s">
        <v>470</v>
      </c>
      <c r="B467" s="5" t="s">
        <v>290</v>
      </c>
      <c r="C467" s="5" t="s">
        <v>44</v>
      </c>
      <c r="D467" s="20" t="s">
        <v>45</v>
      </c>
      <c r="E467" s="45" t="b">
        <v>1</v>
      </c>
      <c r="F467" s="21">
        <v>0</v>
      </c>
      <c r="G467" s="2">
        <v>0.3</v>
      </c>
      <c r="H467" s="21">
        <v>0</v>
      </c>
      <c r="I467" s="21">
        <v>0</v>
      </c>
      <c r="J467" s="21"/>
      <c r="K467" s="20"/>
      <c r="L467" s="22"/>
      <c r="M467" s="22"/>
      <c r="N467" s="23"/>
      <c r="O467" s="22"/>
      <c r="P467" s="21"/>
      <c r="Q467" s="21"/>
      <c r="R467" s="21"/>
      <c r="S467" s="21"/>
      <c r="T467" s="21"/>
      <c r="U467" s="21"/>
      <c r="V467" s="21"/>
      <c r="W467" s="22"/>
      <c r="X467" s="22"/>
      <c r="Y467" s="22"/>
      <c r="Z467" s="22"/>
      <c r="AA467" s="22"/>
      <c r="AB467" s="22"/>
      <c r="AC467" s="22"/>
      <c r="AD467" s="22"/>
      <c r="AE467" s="22"/>
      <c r="AF467" s="24">
        <v>45505.602210648147</v>
      </c>
    </row>
    <row r="468" spans="1:32">
      <c r="A468" s="19" t="s">
        <v>471</v>
      </c>
      <c r="B468" s="5" t="s">
        <v>292</v>
      </c>
      <c r="C468" s="5" t="s">
        <v>44</v>
      </c>
      <c r="D468" s="20" t="s">
        <v>45</v>
      </c>
      <c r="E468" s="45" t="b">
        <v>1</v>
      </c>
      <c r="F468" s="21">
        <v>0</v>
      </c>
      <c r="G468" s="2">
        <v>0.31</v>
      </c>
      <c r="H468" s="21">
        <v>0</v>
      </c>
      <c r="I468" s="21">
        <v>0</v>
      </c>
      <c r="J468" s="21"/>
      <c r="K468" s="20"/>
      <c r="L468" s="22"/>
      <c r="M468" s="22"/>
      <c r="N468" s="23"/>
      <c r="O468" s="22"/>
      <c r="P468" s="21"/>
      <c r="Q468" s="21"/>
      <c r="R468" s="21"/>
      <c r="S468" s="21"/>
      <c r="T468" s="21"/>
      <c r="U468" s="21"/>
      <c r="V468" s="21"/>
      <c r="W468" s="22"/>
      <c r="X468" s="22"/>
      <c r="Y468" s="22"/>
      <c r="Z468" s="22"/>
      <c r="AA468" s="22"/>
      <c r="AB468" s="22"/>
      <c r="AC468" s="22"/>
      <c r="AD468" s="22"/>
      <c r="AE468" s="22"/>
      <c r="AF468" s="24">
        <v>45505.602210648147</v>
      </c>
    </row>
    <row r="469" spans="1:32">
      <c r="A469" s="19" t="s">
        <v>472</v>
      </c>
      <c r="B469" s="5" t="s">
        <v>294</v>
      </c>
      <c r="C469" s="5" t="s">
        <v>44</v>
      </c>
      <c r="D469" s="20" t="s">
        <v>45</v>
      </c>
      <c r="E469" s="45" t="b">
        <v>1</v>
      </c>
      <c r="F469" s="21">
        <v>0</v>
      </c>
      <c r="G469" s="2">
        <v>0.32</v>
      </c>
      <c r="H469" s="21">
        <v>0</v>
      </c>
      <c r="I469" s="21">
        <v>0</v>
      </c>
      <c r="J469" s="21"/>
      <c r="K469" s="20"/>
      <c r="L469" s="22"/>
      <c r="M469" s="22"/>
      <c r="N469" s="23"/>
      <c r="O469" s="22"/>
      <c r="P469" s="21"/>
      <c r="Q469" s="21"/>
      <c r="R469" s="21"/>
      <c r="S469" s="21"/>
      <c r="T469" s="21"/>
      <c r="U469" s="21"/>
      <c r="V469" s="21"/>
      <c r="W469" s="22"/>
      <c r="X469" s="22"/>
      <c r="Y469" s="22"/>
      <c r="Z469" s="22"/>
      <c r="AA469" s="22"/>
      <c r="AB469" s="22"/>
      <c r="AC469" s="22"/>
      <c r="AD469" s="22"/>
      <c r="AE469" s="22"/>
      <c r="AF469" s="24">
        <v>45505.602210648147</v>
      </c>
    </row>
    <row r="470" spans="1:32">
      <c r="A470" s="19" t="s">
        <v>473</v>
      </c>
      <c r="B470" s="5" t="s">
        <v>296</v>
      </c>
      <c r="C470" s="5" t="s">
        <v>44</v>
      </c>
      <c r="D470" s="20" t="s">
        <v>45</v>
      </c>
      <c r="E470" s="45" t="b">
        <v>1</v>
      </c>
      <c r="F470" s="21">
        <v>0</v>
      </c>
      <c r="G470" s="2">
        <v>0.33</v>
      </c>
      <c r="H470" s="21">
        <v>0</v>
      </c>
      <c r="I470" s="21">
        <v>0</v>
      </c>
      <c r="J470" s="21"/>
      <c r="K470" s="20"/>
      <c r="L470" s="22"/>
      <c r="M470" s="22"/>
      <c r="N470" s="23"/>
      <c r="O470" s="22"/>
      <c r="P470" s="21"/>
      <c r="Q470" s="21"/>
      <c r="R470" s="21"/>
      <c r="S470" s="21"/>
      <c r="T470" s="21"/>
      <c r="U470" s="21"/>
      <c r="V470" s="21"/>
      <c r="W470" s="22"/>
      <c r="X470" s="22"/>
      <c r="Y470" s="22"/>
      <c r="Z470" s="22"/>
      <c r="AA470" s="22"/>
      <c r="AB470" s="22"/>
      <c r="AC470" s="22"/>
      <c r="AD470" s="22"/>
      <c r="AE470" s="22"/>
      <c r="AF470" s="24">
        <v>45505.602210648147</v>
      </c>
    </row>
    <row r="471" spans="1:32">
      <c r="A471" s="19" t="s">
        <v>474</v>
      </c>
      <c r="B471" s="5" t="s">
        <v>298</v>
      </c>
      <c r="C471" s="5" t="s">
        <v>44</v>
      </c>
      <c r="D471" s="20" t="s">
        <v>45</v>
      </c>
      <c r="E471" s="45" t="b">
        <v>1</v>
      </c>
      <c r="F471" s="21">
        <v>0</v>
      </c>
      <c r="G471" s="2">
        <v>0.34</v>
      </c>
      <c r="H471" s="21">
        <v>0</v>
      </c>
      <c r="I471" s="21">
        <v>0</v>
      </c>
      <c r="J471" s="21"/>
      <c r="K471" s="20"/>
      <c r="L471" s="22"/>
      <c r="M471" s="22"/>
      <c r="N471" s="23"/>
      <c r="O471" s="22"/>
      <c r="P471" s="21"/>
      <c r="Q471" s="21"/>
      <c r="R471" s="21"/>
      <c r="S471" s="21"/>
      <c r="T471" s="21"/>
      <c r="U471" s="21"/>
      <c r="V471" s="21"/>
      <c r="W471" s="22"/>
      <c r="X471" s="22"/>
      <c r="Y471" s="22"/>
      <c r="Z471" s="22"/>
      <c r="AA471" s="22"/>
      <c r="AB471" s="22"/>
      <c r="AC471" s="22"/>
      <c r="AD471" s="22"/>
      <c r="AE471" s="22"/>
      <c r="AF471" s="24">
        <v>45505.602210648147</v>
      </c>
    </row>
    <row r="472" spans="1:32">
      <c r="A472" s="19" t="s">
        <v>475</v>
      </c>
      <c r="B472" s="5" t="s">
        <v>300</v>
      </c>
      <c r="C472" s="5" t="s">
        <v>44</v>
      </c>
      <c r="D472" s="20" t="s">
        <v>45</v>
      </c>
      <c r="E472" s="45" t="b">
        <v>1</v>
      </c>
      <c r="F472" s="21">
        <v>0</v>
      </c>
      <c r="G472" s="2">
        <v>0.35</v>
      </c>
      <c r="H472" s="21">
        <v>0</v>
      </c>
      <c r="I472" s="21">
        <v>0</v>
      </c>
      <c r="J472" s="21"/>
      <c r="K472" s="20"/>
      <c r="L472" s="22"/>
      <c r="M472" s="22"/>
      <c r="N472" s="23"/>
      <c r="O472" s="22"/>
      <c r="P472" s="21"/>
      <c r="Q472" s="21"/>
      <c r="R472" s="21"/>
      <c r="S472" s="21"/>
      <c r="T472" s="21"/>
      <c r="U472" s="21"/>
      <c r="V472" s="21"/>
      <c r="W472" s="22"/>
      <c r="X472" s="22"/>
      <c r="Y472" s="22"/>
      <c r="Z472" s="22"/>
      <c r="AA472" s="22"/>
      <c r="AB472" s="22"/>
      <c r="AC472" s="22"/>
      <c r="AD472" s="22"/>
      <c r="AE472" s="22"/>
      <c r="AF472" s="24">
        <v>45505.602210648147</v>
      </c>
    </row>
    <row r="473" spans="1:32">
      <c r="A473" s="19" t="s">
        <v>476</v>
      </c>
      <c r="B473" s="5" t="s">
        <v>302</v>
      </c>
      <c r="C473" s="5" t="s">
        <v>44</v>
      </c>
      <c r="D473" s="20" t="s">
        <v>45</v>
      </c>
      <c r="E473" s="45" t="b">
        <v>1</v>
      </c>
      <c r="F473" s="21">
        <v>0</v>
      </c>
      <c r="G473" s="2">
        <v>0.36</v>
      </c>
      <c r="H473" s="21">
        <v>0</v>
      </c>
      <c r="I473" s="21">
        <v>0</v>
      </c>
      <c r="J473" s="21"/>
      <c r="K473" s="20"/>
      <c r="L473" s="22"/>
      <c r="M473" s="22"/>
      <c r="N473" s="23"/>
      <c r="O473" s="22"/>
      <c r="P473" s="21"/>
      <c r="Q473" s="21"/>
      <c r="R473" s="21"/>
      <c r="S473" s="21"/>
      <c r="T473" s="21"/>
      <c r="U473" s="21"/>
      <c r="V473" s="21"/>
      <c r="W473" s="22"/>
      <c r="X473" s="22"/>
      <c r="Y473" s="22"/>
      <c r="Z473" s="22"/>
      <c r="AA473" s="22"/>
      <c r="AB473" s="22"/>
      <c r="AC473" s="22"/>
      <c r="AD473" s="22"/>
      <c r="AE473" s="22"/>
      <c r="AF473" s="24">
        <v>45505.602210648147</v>
      </c>
    </row>
    <row r="474" spans="1:32">
      <c r="A474" s="19" t="s">
        <v>477</v>
      </c>
      <c r="B474" s="5" t="s">
        <v>304</v>
      </c>
      <c r="C474" s="5" t="s">
        <v>44</v>
      </c>
      <c r="D474" s="20" t="s">
        <v>45</v>
      </c>
      <c r="E474" s="45" t="b">
        <v>1</v>
      </c>
      <c r="F474" s="21">
        <v>0</v>
      </c>
      <c r="G474" s="2">
        <v>0.37</v>
      </c>
      <c r="H474" s="21">
        <v>0</v>
      </c>
      <c r="I474" s="21">
        <v>0</v>
      </c>
      <c r="J474" s="21"/>
      <c r="K474" s="20"/>
      <c r="L474" s="22"/>
      <c r="M474" s="22"/>
      <c r="N474" s="23"/>
      <c r="O474" s="22"/>
      <c r="P474" s="21"/>
      <c r="Q474" s="21"/>
      <c r="R474" s="21"/>
      <c r="S474" s="21"/>
      <c r="T474" s="21"/>
      <c r="U474" s="21"/>
      <c r="V474" s="21"/>
      <c r="W474" s="22"/>
      <c r="X474" s="22"/>
      <c r="Y474" s="22"/>
      <c r="Z474" s="22"/>
      <c r="AA474" s="22"/>
      <c r="AB474" s="22"/>
      <c r="AC474" s="22"/>
      <c r="AD474" s="22"/>
      <c r="AE474" s="22"/>
      <c r="AF474" s="24">
        <v>45505.602210648147</v>
      </c>
    </row>
    <row r="475" spans="1:32">
      <c r="A475" s="19" t="s">
        <v>478</v>
      </c>
      <c r="B475" s="5" t="s">
        <v>306</v>
      </c>
      <c r="C475" s="5" t="s">
        <v>44</v>
      </c>
      <c r="D475" s="20" t="s">
        <v>45</v>
      </c>
      <c r="E475" s="45" t="b">
        <v>1</v>
      </c>
      <c r="F475" s="21">
        <v>0</v>
      </c>
      <c r="G475" s="2">
        <v>0.38</v>
      </c>
      <c r="H475" s="21">
        <v>0</v>
      </c>
      <c r="I475" s="21">
        <v>0</v>
      </c>
      <c r="J475" s="21"/>
      <c r="K475" s="20"/>
      <c r="L475" s="22"/>
      <c r="M475" s="22"/>
      <c r="N475" s="23"/>
      <c r="O475" s="22"/>
      <c r="P475" s="21"/>
      <c r="Q475" s="21"/>
      <c r="R475" s="21"/>
      <c r="S475" s="21"/>
      <c r="T475" s="21"/>
      <c r="U475" s="21"/>
      <c r="V475" s="21"/>
      <c r="W475" s="22"/>
      <c r="X475" s="22"/>
      <c r="Y475" s="22"/>
      <c r="Z475" s="22"/>
      <c r="AA475" s="22"/>
      <c r="AB475" s="22"/>
      <c r="AC475" s="22"/>
      <c r="AD475" s="22"/>
      <c r="AE475" s="22"/>
      <c r="AF475" s="24">
        <v>45505.602210648147</v>
      </c>
    </row>
    <row r="476" spans="1:32">
      <c r="A476" s="19" t="s">
        <v>479</v>
      </c>
      <c r="B476" s="5" t="s">
        <v>308</v>
      </c>
      <c r="C476" s="5" t="s">
        <v>44</v>
      </c>
      <c r="D476" s="20" t="s">
        <v>45</v>
      </c>
      <c r="E476" s="45" t="b">
        <v>1</v>
      </c>
      <c r="F476" s="21">
        <v>0</v>
      </c>
      <c r="G476" s="2">
        <v>0.39</v>
      </c>
      <c r="H476" s="21">
        <v>0</v>
      </c>
      <c r="I476" s="21">
        <v>0</v>
      </c>
      <c r="J476" s="21"/>
      <c r="K476" s="20"/>
      <c r="L476" s="22"/>
      <c r="M476" s="22"/>
      <c r="N476" s="23"/>
      <c r="O476" s="22"/>
      <c r="P476" s="21"/>
      <c r="Q476" s="21"/>
      <c r="R476" s="21"/>
      <c r="S476" s="21"/>
      <c r="T476" s="21"/>
      <c r="U476" s="21"/>
      <c r="V476" s="21"/>
      <c r="W476" s="22"/>
      <c r="X476" s="22"/>
      <c r="Y476" s="22"/>
      <c r="Z476" s="22"/>
      <c r="AA476" s="22"/>
      <c r="AB476" s="22"/>
      <c r="AC476" s="22"/>
      <c r="AD476" s="22"/>
      <c r="AE476" s="22"/>
      <c r="AF476" s="24">
        <v>45505.602210648147</v>
      </c>
    </row>
    <row r="477" spans="1:32">
      <c r="A477" s="19" t="s">
        <v>480</v>
      </c>
      <c r="B477" s="5" t="s">
        <v>310</v>
      </c>
      <c r="C477" s="5" t="s">
        <v>44</v>
      </c>
      <c r="D477" s="20" t="s">
        <v>45</v>
      </c>
      <c r="E477" s="45" t="b">
        <v>1</v>
      </c>
      <c r="F477" s="21">
        <v>0</v>
      </c>
      <c r="G477" s="2">
        <v>0.4</v>
      </c>
      <c r="H477" s="21">
        <v>0</v>
      </c>
      <c r="I477" s="21">
        <v>0</v>
      </c>
      <c r="J477" s="21"/>
      <c r="K477" s="20"/>
      <c r="L477" s="22"/>
      <c r="M477" s="22"/>
      <c r="N477" s="23"/>
      <c r="O477" s="22"/>
      <c r="P477" s="21"/>
      <c r="Q477" s="21"/>
      <c r="R477" s="21"/>
      <c r="S477" s="21"/>
      <c r="T477" s="21"/>
      <c r="U477" s="21"/>
      <c r="V477" s="21"/>
      <c r="W477" s="22"/>
      <c r="X477" s="22"/>
      <c r="Y477" s="22"/>
      <c r="Z477" s="22"/>
      <c r="AA477" s="22"/>
      <c r="AB477" s="22"/>
      <c r="AC477" s="22"/>
      <c r="AD477" s="22"/>
      <c r="AE477" s="22"/>
      <c r="AF477" s="24">
        <v>45505.602210648147</v>
      </c>
    </row>
    <row r="478" spans="1:32">
      <c r="A478" s="19" t="s">
        <v>481</v>
      </c>
      <c r="B478" s="5" t="s">
        <v>312</v>
      </c>
      <c r="C478" s="5" t="s">
        <v>44</v>
      </c>
      <c r="D478" s="20" t="s">
        <v>45</v>
      </c>
      <c r="E478" s="45" t="b">
        <v>1</v>
      </c>
      <c r="F478" s="21">
        <v>0</v>
      </c>
      <c r="G478" s="2">
        <v>0.41</v>
      </c>
      <c r="H478" s="21">
        <v>0</v>
      </c>
      <c r="I478" s="21">
        <v>0</v>
      </c>
      <c r="J478" s="21"/>
      <c r="K478" s="20"/>
      <c r="L478" s="22"/>
      <c r="M478" s="22"/>
      <c r="N478" s="23"/>
      <c r="O478" s="22"/>
      <c r="P478" s="21"/>
      <c r="Q478" s="21"/>
      <c r="R478" s="21"/>
      <c r="S478" s="21"/>
      <c r="T478" s="21"/>
      <c r="U478" s="21"/>
      <c r="V478" s="21"/>
      <c r="W478" s="22"/>
      <c r="X478" s="22"/>
      <c r="Y478" s="22"/>
      <c r="Z478" s="22"/>
      <c r="AA478" s="22"/>
      <c r="AB478" s="22"/>
      <c r="AC478" s="22"/>
      <c r="AD478" s="22"/>
      <c r="AE478" s="22"/>
      <c r="AF478" s="24">
        <v>45505.602210648147</v>
      </c>
    </row>
    <row r="479" spans="1:32">
      <c r="A479" s="19" t="s">
        <v>482</v>
      </c>
      <c r="B479" s="5" t="s">
        <v>314</v>
      </c>
      <c r="C479" s="5" t="s">
        <v>44</v>
      </c>
      <c r="D479" s="20" t="s">
        <v>45</v>
      </c>
      <c r="E479" s="45" t="b">
        <v>1</v>
      </c>
      <c r="F479" s="21">
        <v>0</v>
      </c>
      <c r="G479" s="2">
        <v>0.42</v>
      </c>
      <c r="H479" s="21">
        <v>0</v>
      </c>
      <c r="I479" s="21">
        <v>0</v>
      </c>
      <c r="J479" s="21"/>
      <c r="K479" s="20"/>
      <c r="L479" s="22"/>
      <c r="M479" s="22"/>
      <c r="N479" s="23"/>
      <c r="O479" s="22"/>
      <c r="P479" s="21"/>
      <c r="Q479" s="21"/>
      <c r="R479" s="21"/>
      <c r="S479" s="21"/>
      <c r="T479" s="21"/>
      <c r="U479" s="21"/>
      <c r="V479" s="21"/>
      <c r="W479" s="22"/>
      <c r="X479" s="22"/>
      <c r="Y479" s="22"/>
      <c r="Z479" s="22"/>
      <c r="AA479" s="22"/>
      <c r="AB479" s="22"/>
      <c r="AC479" s="22"/>
      <c r="AD479" s="22"/>
      <c r="AE479" s="22"/>
      <c r="AF479" s="24">
        <v>45505.602210648147</v>
      </c>
    </row>
    <row r="480" spans="1:32">
      <c r="A480" s="19" t="s">
        <v>483</v>
      </c>
      <c r="B480" s="5" t="s">
        <v>316</v>
      </c>
      <c r="C480" s="5" t="s">
        <v>44</v>
      </c>
      <c r="D480" s="20" t="s">
        <v>45</v>
      </c>
      <c r="E480" s="45" t="b">
        <v>1</v>
      </c>
      <c r="F480" s="21">
        <v>0</v>
      </c>
      <c r="G480" s="2">
        <v>0.43</v>
      </c>
      <c r="H480" s="21">
        <v>0</v>
      </c>
      <c r="I480" s="21">
        <v>0</v>
      </c>
      <c r="J480" s="21"/>
      <c r="K480" s="20"/>
      <c r="L480" s="22"/>
      <c r="M480" s="22"/>
      <c r="N480" s="23"/>
      <c r="O480" s="22"/>
      <c r="P480" s="21"/>
      <c r="Q480" s="21"/>
      <c r="R480" s="21"/>
      <c r="S480" s="21"/>
      <c r="T480" s="21"/>
      <c r="U480" s="21"/>
      <c r="V480" s="21"/>
      <c r="W480" s="22"/>
      <c r="X480" s="22"/>
      <c r="Y480" s="22"/>
      <c r="Z480" s="22"/>
      <c r="AA480" s="22"/>
      <c r="AB480" s="22"/>
      <c r="AC480" s="22"/>
      <c r="AD480" s="22"/>
      <c r="AE480" s="22"/>
      <c r="AF480" s="24">
        <v>45505.602210648147</v>
      </c>
    </row>
    <row r="481" spans="1:32">
      <c r="A481" s="19" t="s">
        <v>484</v>
      </c>
      <c r="B481" s="5" t="s">
        <v>318</v>
      </c>
      <c r="C481" s="5" t="s">
        <v>44</v>
      </c>
      <c r="D481" s="20" t="s">
        <v>45</v>
      </c>
      <c r="E481" s="45" t="b">
        <v>1</v>
      </c>
      <c r="F481" s="21">
        <v>0</v>
      </c>
      <c r="G481" s="2">
        <v>0.44</v>
      </c>
      <c r="H481" s="21">
        <v>0</v>
      </c>
      <c r="I481" s="21">
        <v>0</v>
      </c>
      <c r="J481" s="21"/>
      <c r="K481" s="20"/>
      <c r="L481" s="22"/>
      <c r="M481" s="22"/>
      <c r="N481" s="23"/>
      <c r="O481" s="22"/>
      <c r="P481" s="21"/>
      <c r="Q481" s="21"/>
      <c r="R481" s="21"/>
      <c r="S481" s="21"/>
      <c r="T481" s="21"/>
      <c r="U481" s="21"/>
      <c r="V481" s="21"/>
      <c r="W481" s="22"/>
      <c r="X481" s="22"/>
      <c r="Y481" s="22"/>
      <c r="Z481" s="22"/>
      <c r="AA481" s="22"/>
      <c r="AB481" s="22"/>
      <c r="AC481" s="22"/>
      <c r="AD481" s="22"/>
      <c r="AE481" s="22"/>
      <c r="AF481" s="24">
        <v>45505.602210648147</v>
      </c>
    </row>
    <row r="482" spans="1:32">
      <c r="A482" s="19" t="s">
        <v>485</v>
      </c>
      <c r="B482" s="5" t="s">
        <v>320</v>
      </c>
      <c r="C482" s="5" t="s">
        <v>44</v>
      </c>
      <c r="D482" s="20" t="s">
        <v>45</v>
      </c>
      <c r="E482" s="45" t="b">
        <v>1</v>
      </c>
      <c r="F482" s="21">
        <v>0</v>
      </c>
      <c r="G482" s="43">
        <v>0.45</v>
      </c>
      <c r="H482" s="21">
        <v>0</v>
      </c>
      <c r="I482" s="21">
        <v>0</v>
      </c>
      <c r="J482" s="21"/>
      <c r="K482" s="20"/>
      <c r="L482" s="22"/>
      <c r="M482" s="22"/>
      <c r="N482" s="23"/>
      <c r="O482" s="22"/>
      <c r="P482" s="21"/>
      <c r="Q482" s="21"/>
      <c r="R482" s="21"/>
      <c r="S482" s="21"/>
      <c r="T482" s="21"/>
      <c r="U482" s="21"/>
      <c r="V482" s="21"/>
      <c r="W482" s="22"/>
      <c r="X482" s="22"/>
      <c r="Y482" s="22"/>
      <c r="Z482" s="22"/>
      <c r="AA482" s="22"/>
      <c r="AB482" s="22"/>
      <c r="AC482" s="22"/>
      <c r="AD482" s="22"/>
      <c r="AE482" s="22"/>
      <c r="AF482" s="24">
        <v>45505.602210648147</v>
      </c>
    </row>
    <row r="483" spans="1:32">
      <c r="A483" s="19" t="s">
        <v>486</v>
      </c>
      <c r="B483" s="5" t="s">
        <v>322</v>
      </c>
      <c r="C483" s="5" t="s">
        <v>44</v>
      </c>
      <c r="D483" s="20" t="s">
        <v>45</v>
      </c>
      <c r="E483" s="45" t="b">
        <v>1</v>
      </c>
      <c r="F483" s="21">
        <v>0</v>
      </c>
      <c r="G483" s="2">
        <v>0.46</v>
      </c>
      <c r="H483" s="21">
        <v>0</v>
      </c>
      <c r="I483" s="21">
        <v>0</v>
      </c>
      <c r="J483" s="21"/>
      <c r="K483" s="20"/>
      <c r="L483" s="22"/>
      <c r="M483" s="22"/>
      <c r="N483" s="23"/>
      <c r="O483" s="22"/>
      <c r="P483" s="21"/>
      <c r="Q483" s="21"/>
      <c r="R483" s="21"/>
      <c r="S483" s="21"/>
      <c r="T483" s="21"/>
      <c r="U483" s="21"/>
      <c r="V483" s="21"/>
      <c r="W483" s="22"/>
      <c r="X483" s="22"/>
      <c r="Y483" s="22"/>
      <c r="Z483" s="22"/>
      <c r="AA483" s="22"/>
      <c r="AB483" s="22"/>
      <c r="AC483" s="22"/>
      <c r="AD483" s="22"/>
      <c r="AE483" s="22"/>
      <c r="AF483" s="24">
        <v>45505.602210648147</v>
      </c>
    </row>
    <row r="484" spans="1:32">
      <c r="A484" s="19" t="s">
        <v>487</v>
      </c>
      <c r="B484" s="5" t="s">
        <v>324</v>
      </c>
      <c r="C484" s="5" t="s">
        <v>44</v>
      </c>
      <c r="D484" s="20" t="s">
        <v>45</v>
      </c>
      <c r="E484" s="45" t="b">
        <v>1</v>
      </c>
      <c r="F484" s="21">
        <v>0</v>
      </c>
      <c r="G484" s="2">
        <v>0.47</v>
      </c>
      <c r="H484" s="21">
        <v>0</v>
      </c>
      <c r="I484" s="21">
        <v>0</v>
      </c>
      <c r="J484" s="21"/>
      <c r="K484" s="20"/>
      <c r="L484" s="22"/>
      <c r="M484" s="22"/>
      <c r="N484" s="23"/>
      <c r="O484" s="22"/>
      <c r="P484" s="21"/>
      <c r="Q484" s="21"/>
      <c r="R484" s="21"/>
      <c r="S484" s="21"/>
      <c r="T484" s="21"/>
      <c r="U484" s="21"/>
      <c r="V484" s="21"/>
      <c r="W484" s="22"/>
      <c r="X484" s="22"/>
      <c r="Y484" s="22"/>
      <c r="Z484" s="22"/>
      <c r="AA484" s="22"/>
      <c r="AB484" s="22"/>
      <c r="AC484" s="22"/>
      <c r="AD484" s="22"/>
      <c r="AE484" s="22"/>
      <c r="AF484" s="24">
        <v>45505.602210648147</v>
      </c>
    </row>
    <row r="485" spans="1:32">
      <c r="A485" s="19" t="s">
        <v>488</v>
      </c>
      <c r="B485" s="5" t="s">
        <v>326</v>
      </c>
      <c r="C485" s="5" t="s">
        <v>44</v>
      </c>
      <c r="D485" s="20" t="s">
        <v>45</v>
      </c>
      <c r="E485" s="45" t="b">
        <v>1</v>
      </c>
      <c r="F485" s="21">
        <v>0</v>
      </c>
      <c r="G485" s="2">
        <v>0.48</v>
      </c>
      <c r="H485" s="21">
        <v>0</v>
      </c>
      <c r="I485" s="21">
        <v>0</v>
      </c>
      <c r="J485" s="21"/>
      <c r="K485" s="20"/>
      <c r="L485" s="22"/>
      <c r="M485" s="22"/>
      <c r="N485" s="23"/>
      <c r="O485" s="22"/>
      <c r="P485" s="21"/>
      <c r="Q485" s="21"/>
      <c r="R485" s="21"/>
      <c r="S485" s="21"/>
      <c r="T485" s="21"/>
      <c r="U485" s="21"/>
      <c r="V485" s="21"/>
      <c r="W485" s="22"/>
      <c r="X485" s="22"/>
      <c r="Y485" s="22"/>
      <c r="Z485" s="22"/>
      <c r="AA485" s="22"/>
      <c r="AB485" s="22"/>
      <c r="AC485" s="22"/>
      <c r="AD485" s="22"/>
      <c r="AE485" s="22"/>
      <c r="AF485" s="24">
        <v>45505.602210648147</v>
      </c>
    </row>
    <row r="486" spans="1:32">
      <c r="A486" s="19" t="s">
        <v>489</v>
      </c>
      <c r="B486" s="5" t="s">
        <v>328</v>
      </c>
      <c r="C486" s="5" t="s">
        <v>44</v>
      </c>
      <c r="D486" s="20" t="s">
        <v>45</v>
      </c>
      <c r="E486" s="45" t="b">
        <v>1</v>
      </c>
      <c r="F486" s="21">
        <v>0</v>
      </c>
      <c r="G486" s="2">
        <v>0.5</v>
      </c>
      <c r="H486" s="21">
        <v>0</v>
      </c>
      <c r="I486" s="21">
        <v>0</v>
      </c>
      <c r="J486" s="21"/>
      <c r="K486" s="20"/>
      <c r="L486" s="22"/>
      <c r="M486" s="22"/>
      <c r="N486" s="23"/>
      <c r="O486" s="22"/>
      <c r="P486" s="21"/>
      <c r="Q486" s="21"/>
      <c r="R486" s="21"/>
      <c r="S486" s="21"/>
      <c r="T486" s="21"/>
      <c r="U486" s="21"/>
      <c r="V486" s="21"/>
      <c r="W486" s="22"/>
      <c r="X486" s="22"/>
      <c r="Y486" s="22"/>
      <c r="Z486" s="22"/>
      <c r="AA486" s="22"/>
      <c r="AB486" s="22"/>
      <c r="AC486" s="22"/>
      <c r="AD486" s="22"/>
      <c r="AE486" s="22"/>
      <c r="AF486" s="24">
        <v>45505.602210648147</v>
      </c>
    </row>
    <row r="487" spans="1:32">
      <c r="A487" s="19" t="s">
        <v>490</v>
      </c>
      <c r="B487" s="5" t="s">
        <v>330</v>
      </c>
      <c r="C487" s="5" t="s">
        <v>44</v>
      </c>
      <c r="D487" s="20" t="s">
        <v>45</v>
      </c>
      <c r="E487" s="45" t="b">
        <v>1</v>
      </c>
      <c r="F487" s="21">
        <v>0</v>
      </c>
      <c r="G487" s="2">
        <v>0.51</v>
      </c>
      <c r="H487" s="21">
        <v>0</v>
      </c>
      <c r="I487" s="21">
        <v>0</v>
      </c>
      <c r="J487" s="21"/>
      <c r="K487" s="20"/>
      <c r="L487" s="22"/>
      <c r="M487" s="22"/>
      <c r="N487" s="23"/>
      <c r="O487" s="22"/>
      <c r="P487" s="21"/>
      <c r="Q487" s="21"/>
      <c r="R487" s="21"/>
      <c r="S487" s="21"/>
      <c r="T487" s="21"/>
      <c r="U487" s="21"/>
      <c r="V487" s="21"/>
      <c r="W487" s="22"/>
      <c r="X487" s="22"/>
      <c r="Y487" s="22"/>
      <c r="Z487" s="22"/>
      <c r="AA487" s="22"/>
      <c r="AB487" s="22"/>
      <c r="AC487" s="22"/>
      <c r="AD487" s="22"/>
      <c r="AE487" s="22"/>
      <c r="AF487" s="24">
        <v>45505.602210648147</v>
      </c>
    </row>
    <row r="488" spans="1:32">
      <c r="A488" s="19" t="s">
        <v>491</v>
      </c>
      <c r="B488" s="5" t="s">
        <v>332</v>
      </c>
      <c r="C488" s="5" t="s">
        <v>44</v>
      </c>
      <c r="D488" s="20" t="s">
        <v>45</v>
      </c>
      <c r="E488" s="45" t="b">
        <v>1</v>
      </c>
      <c r="F488" s="21">
        <v>0</v>
      </c>
      <c r="G488" s="2">
        <v>0.52</v>
      </c>
      <c r="H488" s="21">
        <v>0</v>
      </c>
      <c r="I488" s="21">
        <v>0</v>
      </c>
      <c r="J488" s="21"/>
      <c r="K488" s="20"/>
      <c r="L488" s="22"/>
      <c r="M488" s="22"/>
      <c r="N488" s="23"/>
      <c r="O488" s="22"/>
      <c r="P488" s="21"/>
      <c r="Q488" s="21"/>
      <c r="R488" s="21"/>
      <c r="S488" s="21"/>
      <c r="T488" s="21"/>
      <c r="U488" s="21"/>
      <c r="V488" s="21"/>
      <c r="W488" s="22"/>
      <c r="X488" s="22"/>
      <c r="Y488" s="22"/>
      <c r="Z488" s="22"/>
      <c r="AA488" s="22"/>
      <c r="AB488" s="22"/>
      <c r="AC488" s="22"/>
      <c r="AD488" s="22"/>
      <c r="AE488" s="22"/>
      <c r="AF488" s="24">
        <v>45505.602210648147</v>
      </c>
    </row>
    <row r="489" spans="1:32">
      <c r="A489" s="19" t="s">
        <v>492</v>
      </c>
      <c r="B489" s="5" t="s">
        <v>334</v>
      </c>
      <c r="C489" s="5" t="s">
        <v>44</v>
      </c>
      <c r="D489" s="20" t="s">
        <v>45</v>
      </c>
      <c r="E489" s="45" t="b">
        <v>1</v>
      </c>
      <c r="F489" s="21">
        <v>0</v>
      </c>
      <c r="G489" s="2">
        <v>0.53</v>
      </c>
      <c r="H489" s="21">
        <v>0</v>
      </c>
      <c r="I489" s="21">
        <v>0</v>
      </c>
      <c r="J489" s="21"/>
      <c r="K489" s="20"/>
      <c r="L489" s="22"/>
      <c r="M489" s="22"/>
      <c r="N489" s="23"/>
      <c r="O489" s="22"/>
      <c r="P489" s="21"/>
      <c r="Q489" s="21"/>
      <c r="R489" s="21"/>
      <c r="S489" s="21"/>
      <c r="T489" s="21"/>
      <c r="U489" s="21"/>
      <c r="V489" s="21"/>
      <c r="W489" s="22"/>
      <c r="X489" s="22"/>
      <c r="Y489" s="22"/>
      <c r="Z489" s="22"/>
      <c r="AA489" s="22"/>
      <c r="AB489" s="22"/>
      <c r="AC489" s="22"/>
      <c r="AD489" s="22"/>
      <c r="AE489" s="22"/>
      <c r="AF489" s="24">
        <v>45505.602210648147</v>
      </c>
    </row>
    <row r="490" spans="1:32">
      <c r="A490" s="19" t="s">
        <v>493</v>
      </c>
      <c r="B490" s="5" t="s">
        <v>336</v>
      </c>
      <c r="C490" s="5" t="s">
        <v>44</v>
      </c>
      <c r="D490" s="20" t="s">
        <v>45</v>
      </c>
      <c r="E490" s="45" t="b">
        <v>1</v>
      </c>
      <c r="F490" s="21">
        <v>0</v>
      </c>
      <c r="G490" s="2">
        <v>0.54</v>
      </c>
      <c r="H490" s="21">
        <v>0</v>
      </c>
      <c r="I490" s="21">
        <v>0</v>
      </c>
      <c r="J490" s="21"/>
      <c r="K490" s="20"/>
      <c r="L490" s="22"/>
      <c r="M490" s="22"/>
      <c r="N490" s="23"/>
      <c r="O490" s="22"/>
      <c r="P490" s="21"/>
      <c r="Q490" s="21"/>
      <c r="R490" s="21"/>
      <c r="S490" s="21"/>
      <c r="T490" s="21"/>
      <c r="U490" s="21"/>
      <c r="V490" s="21"/>
      <c r="W490" s="22"/>
      <c r="X490" s="22"/>
      <c r="Y490" s="22"/>
      <c r="Z490" s="22"/>
      <c r="AA490" s="22"/>
      <c r="AB490" s="22"/>
      <c r="AC490" s="22"/>
      <c r="AD490" s="22"/>
      <c r="AE490" s="22"/>
      <c r="AF490" s="24">
        <v>45505.602210648147</v>
      </c>
    </row>
    <row r="491" spans="1:32">
      <c r="A491" s="19" t="s">
        <v>494</v>
      </c>
      <c r="B491" s="5" t="s">
        <v>338</v>
      </c>
      <c r="C491" s="5" t="s">
        <v>44</v>
      </c>
      <c r="D491" s="20" t="s">
        <v>45</v>
      </c>
      <c r="E491" s="45" t="b">
        <v>1</v>
      </c>
      <c r="F491" s="21">
        <v>0</v>
      </c>
      <c r="G491" s="2">
        <v>0.55000000000000004</v>
      </c>
      <c r="H491" s="21">
        <v>0</v>
      </c>
      <c r="I491" s="21">
        <v>0</v>
      </c>
      <c r="J491" s="21"/>
      <c r="K491" s="20"/>
      <c r="L491" s="22"/>
      <c r="M491" s="22"/>
      <c r="N491" s="23"/>
      <c r="O491" s="22"/>
      <c r="P491" s="21"/>
      <c r="Q491" s="21"/>
      <c r="R491" s="21"/>
      <c r="S491" s="21"/>
      <c r="T491" s="21"/>
      <c r="U491" s="21"/>
      <c r="V491" s="21"/>
      <c r="W491" s="22"/>
      <c r="X491" s="22"/>
      <c r="Y491" s="22"/>
      <c r="Z491" s="22"/>
      <c r="AA491" s="22"/>
      <c r="AB491" s="22"/>
      <c r="AC491" s="22"/>
      <c r="AD491" s="22"/>
      <c r="AE491" s="22"/>
      <c r="AF491" s="24">
        <v>45505.602210648147</v>
      </c>
    </row>
    <row r="492" spans="1:32">
      <c r="A492" s="19" t="s">
        <v>495</v>
      </c>
      <c r="B492" s="5" t="s">
        <v>340</v>
      </c>
      <c r="C492" s="5" t="s">
        <v>44</v>
      </c>
      <c r="D492" s="20" t="s">
        <v>45</v>
      </c>
      <c r="E492" s="45" t="b">
        <v>1</v>
      </c>
      <c r="F492" s="21">
        <v>0</v>
      </c>
      <c r="G492" s="2">
        <v>0.56000000000000005</v>
      </c>
      <c r="H492" s="21">
        <v>0</v>
      </c>
      <c r="I492" s="21">
        <v>0</v>
      </c>
      <c r="J492" s="21"/>
      <c r="K492" s="20"/>
      <c r="L492" s="22"/>
      <c r="M492" s="22"/>
      <c r="N492" s="23"/>
      <c r="O492" s="22"/>
      <c r="P492" s="21"/>
      <c r="Q492" s="21"/>
      <c r="R492" s="21"/>
      <c r="S492" s="21"/>
      <c r="T492" s="21"/>
      <c r="U492" s="21"/>
      <c r="V492" s="21"/>
      <c r="W492" s="22"/>
      <c r="X492" s="22"/>
      <c r="Y492" s="22"/>
      <c r="Z492" s="22"/>
      <c r="AA492" s="22"/>
      <c r="AB492" s="22"/>
      <c r="AC492" s="22"/>
      <c r="AD492" s="22"/>
      <c r="AE492" s="22"/>
      <c r="AF492" s="24">
        <v>45505.602210648147</v>
      </c>
    </row>
    <row r="493" spans="1:32">
      <c r="A493" s="19" t="s">
        <v>496</v>
      </c>
      <c r="B493" s="5" t="s">
        <v>342</v>
      </c>
      <c r="C493" s="5" t="s">
        <v>44</v>
      </c>
      <c r="D493" s="20" t="s">
        <v>45</v>
      </c>
      <c r="E493" s="45" t="b">
        <v>1</v>
      </c>
      <c r="F493" s="21">
        <v>0</v>
      </c>
      <c r="G493" s="2">
        <v>0.56999999999999995</v>
      </c>
      <c r="H493" s="21">
        <v>0</v>
      </c>
      <c r="I493" s="21">
        <v>0</v>
      </c>
      <c r="J493" s="21"/>
      <c r="K493" s="20"/>
      <c r="L493" s="22"/>
      <c r="M493" s="22"/>
      <c r="N493" s="23"/>
      <c r="O493" s="22"/>
      <c r="P493" s="21"/>
      <c r="Q493" s="21"/>
      <c r="R493" s="21"/>
      <c r="S493" s="21"/>
      <c r="T493" s="21"/>
      <c r="U493" s="21"/>
      <c r="V493" s="21"/>
      <c r="W493" s="22"/>
      <c r="X493" s="22"/>
      <c r="Y493" s="22"/>
      <c r="Z493" s="22"/>
      <c r="AA493" s="22"/>
      <c r="AB493" s="22"/>
      <c r="AC493" s="22"/>
      <c r="AD493" s="22"/>
      <c r="AE493" s="22"/>
      <c r="AF493" s="24">
        <v>45505.602210648147</v>
      </c>
    </row>
    <row r="494" spans="1:32">
      <c r="A494" s="19" t="s">
        <v>497</v>
      </c>
      <c r="B494" s="5" t="s">
        <v>344</v>
      </c>
      <c r="C494" s="5" t="s">
        <v>44</v>
      </c>
      <c r="D494" s="20" t="s">
        <v>45</v>
      </c>
      <c r="E494" s="45" t="b">
        <v>1</v>
      </c>
      <c r="F494" s="21">
        <v>0</v>
      </c>
      <c r="G494" s="2">
        <v>0.57999999999999996</v>
      </c>
      <c r="H494" s="21">
        <v>0</v>
      </c>
      <c r="I494" s="21">
        <v>0</v>
      </c>
      <c r="J494" s="21"/>
      <c r="K494" s="20"/>
      <c r="L494" s="22"/>
      <c r="M494" s="22"/>
      <c r="N494" s="23"/>
      <c r="O494" s="22"/>
      <c r="P494" s="21"/>
      <c r="Q494" s="21"/>
      <c r="R494" s="21"/>
      <c r="S494" s="21"/>
      <c r="T494" s="21"/>
      <c r="U494" s="21"/>
      <c r="V494" s="21"/>
      <c r="W494" s="22"/>
      <c r="X494" s="22"/>
      <c r="Y494" s="22"/>
      <c r="Z494" s="22"/>
      <c r="AA494" s="22"/>
      <c r="AB494" s="22"/>
      <c r="AC494" s="22"/>
      <c r="AD494" s="22"/>
      <c r="AE494" s="22"/>
      <c r="AF494" s="24">
        <v>45505.602210648147</v>
      </c>
    </row>
    <row r="495" spans="1:32">
      <c r="A495" s="19" t="s">
        <v>498</v>
      </c>
      <c r="B495" s="5" t="s">
        <v>346</v>
      </c>
      <c r="C495" s="5" t="s">
        <v>44</v>
      </c>
      <c r="D495" s="20" t="s">
        <v>45</v>
      </c>
      <c r="E495" s="45" t="b">
        <v>1</v>
      </c>
      <c r="F495" s="21">
        <v>0</v>
      </c>
      <c r="G495" s="2">
        <v>0.59</v>
      </c>
      <c r="H495" s="21">
        <v>0</v>
      </c>
      <c r="I495" s="21">
        <v>0</v>
      </c>
      <c r="J495" s="21"/>
      <c r="K495" s="20"/>
      <c r="L495" s="22"/>
      <c r="M495" s="22"/>
      <c r="N495" s="23"/>
      <c r="O495" s="22"/>
      <c r="P495" s="21"/>
      <c r="Q495" s="21"/>
      <c r="R495" s="21"/>
      <c r="S495" s="21"/>
      <c r="T495" s="21"/>
      <c r="U495" s="21"/>
      <c r="V495" s="21"/>
      <c r="W495" s="22"/>
      <c r="X495" s="22"/>
      <c r="Y495" s="22"/>
      <c r="Z495" s="22"/>
      <c r="AA495" s="22"/>
      <c r="AB495" s="22"/>
      <c r="AC495" s="22"/>
      <c r="AD495" s="22"/>
      <c r="AE495" s="22"/>
      <c r="AF495" s="24">
        <v>45505.602210648147</v>
      </c>
    </row>
    <row r="496" spans="1:32">
      <c r="A496" s="19" t="s">
        <v>499</v>
      </c>
      <c r="B496" s="5" t="s">
        <v>348</v>
      </c>
      <c r="C496" s="5" t="s">
        <v>44</v>
      </c>
      <c r="D496" s="20" t="s">
        <v>45</v>
      </c>
      <c r="E496" s="45" t="b">
        <v>1</v>
      </c>
      <c r="F496" s="21">
        <v>0</v>
      </c>
      <c r="G496" s="2">
        <v>0.6</v>
      </c>
      <c r="H496" s="21">
        <v>0</v>
      </c>
      <c r="I496" s="21">
        <v>0</v>
      </c>
      <c r="J496" s="21"/>
      <c r="K496" s="20"/>
      <c r="L496" s="22"/>
      <c r="M496" s="22"/>
      <c r="N496" s="23"/>
      <c r="O496" s="22"/>
      <c r="P496" s="21"/>
      <c r="Q496" s="21"/>
      <c r="R496" s="21"/>
      <c r="S496" s="21"/>
      <c r="T496" s="21"/>
      <c r="U496" s="21"/>
      <c r="V496" s="21"/>
      <c r="W496" s="22"/>
      <c r="X496" s="22"/>
      <c r="Y496" s="22"/>
      <c r="Z496" s="22"/>
      <c r="AA496" s="22"/>
      <c r="AB496" s="22"/>
      <c r="AC496" s="22"/>
      <c r="AD496" s="22"/>
      <c r="AE496" s="22"/>
      <c r="AF496" s="24">
        <v>45505.602210648147</v>
      </c>
    </row>
    <row r="497" spans="1:32">
      <c r="A497" s="19" t="s">
        <v>500</v>
      </c>
      <c r="B497" s="5" t="s">
        <v>350</v>
      </c>
      <c r="C497" s="5" t="s">
        <v>44</v>
      </c>
      <c r="D497" s="20" t="s">
        <v>45</v>
      </c>
      <c r="E497" s="45" t="b">
        <v>1</v>
      </c>
      <c r="F497" s="21">
        <v>0</v>
      </c>
      <c r="G497" s="2">
        <v>0.61</v>
      </c>
      <c r="H497" s="21">
        <v>0</v>
      </c>
      <c r="I497" s="21">
        <v>0</v>
      </c>
      <c r="J497" s="21"/>
      <c r="K497" s="20"/>
      <c r="L497" s="22"/>
      <c r="M497" s="22"/>
      <c r="N497" s="23"/>
      <c r="O497" s="22"/>
      <c r="P497" s="21"/>
      <c r="Q497" s="21"/>
      <c r="R497" s="21"/>
      <c r="S497" s="21"/>
      <c r="T497" s="21"/>
      <c r="U497" s="21"/>
      <c r="V497" s="21"/>
      <c r="W497" s="22"/>
      <c r="X497" s="22"/>
      <c r="Y497" s="22"/>
      <c r="Z497" s="22"/>
      <c r="AA497" s="22"/>
      <c r="AB497" s="22"/>
      <c r="AC497" s="22"/>
      <c r="AD497" s="22"/>
      <c r="AE497" s="22"/>
      <c r="AF497" s="24">
        <v>45505.602210648147</v>
      </c>
    </row>
    <row r="498" spans="1:32">
      <c r="A498" s="19" t="s">
        <v>501</v>
      </c>
      <c r="B498" s="5" t="s">
        <v>352</v>
      </c>
      <c r="C498" s="5" t="s">
        <v>44</v>
      </c>
      <c r="D498" s="20" t="s">
        <v>45</v>
      </c>
      <c r="E498" s="45" t="b">
        <v>1</v>
      </c>
      <c r="F498" s="21">
        <v>0</v>
      </c>
      <c r="G498" s="2">
        <v>0.62</v>
      </c>
      <c r="H498" s="21">
        <v>0</v>
      </c>
      <c r="I498" s="21">
        <v>0</v>
      </c>
      <c r="J498" s="21"/>
      <c r="K498" s="20"/>
      <c r="L498" s="22"/>
      <c r="M498" s="22"/>
      <c r="N498" s="23"/>
      <c r="O498" s="22"/>
      <c r="P498" s="21"/>
      <c r="Q498" s="21"/>
      <c r="R498" s="21"/>
      <c r="S498" s="21"/>
      <c r="T498" s="21"/>
      <c r="U498" s="21"/>
      <c r="V498" s="21"/>
      <c r="W498" s="22"/>
      <c r="X498" s="22"/>
      <c r="Y498" s="22"/>
      <c r="Z498" s="22"/>
      <c r="AA498" s="22"/>
      <c r="AB498" s="22"/>
      <c r="AC498" s="22"/>
      <c r="AD498" s="22"/>
      <c r="AE498" s="22"/>
      <c r="AF498" s="24">
        <v>45505.602210648147</v>
      </c>
    </row>
    <row r="499" spans="1:32">
      <c r="A499" s="19" t="s">
        <v>502</v>
      </c>
      <c r="B499" s="5" t="s">
        <v>354</v>
      </c>
      <c r="C499" s="5" t="s">
        <v>44</v>
      </c>
      <c r="D499" s="20" t="s">
        <v>45</v>
      </c>
      <c r="E499" s="45" t="b">
        <v>1</v>
      </c>
      <c r="F499" s="21">
        <v>0</v>
      </c>
      <c r="G499" s="2">
        <v>0.63</v>
      </c>
      <c r="H499" s="21">
        <v>0</v>
      </c>
      <c r="I499" s="21">
        <v>0</v>
      </c>
      <c r="J499" s="21"/>
      <c r="K499" s="20"/>
      <c r="L499" s="22"/>
      <c r="M499" s="22"/>
      <c r="N499" s="23"/>
      <c r="O499" s="22"/>
      <c r="P499" s="21"/>
      <c r="Q499" s="21"/>
      <c r="R499" s="21"/>
      <c r="S499" s="21"/>
      <c r="T499" s="21"/>
      <c r="U499" s="21"/>
      <c r="V499" s="21"/>
      <c r="W499" s="22"/>
      <c r="X499" s="22"/>
      <c r="Y499" s="22"/>
      <c r="Z499" s="22"/>
      <c r="AA499" s="22"/>
      <c r="AB499" s="22"/>
      <c r="AC499" s="22"/>
      <c r="AD499" s="22"/>
      <c r="AE499" s="22"/>
      <c r="AF499" s="24">
        <v>45505.602210648147</v>
      </c>
    </row>
    <row r="500" spans="1:32">
      <c r="A500" s="19" t="s">
        <v>503</v>
      </c>
      <c r="B500" s="5" t="s">
        <v>356</v>
      </c>
      <c r="C500" s="5" t="s">
        <v>44</v>
      </c>
      <c r="D500" s="20" t="s">
        <v>45</v>
      </c>
      <c r="E500" s="45" t="b">
        <v>1</v>
      </c>
      <c r="F500" s="21">
        <v>0</v>
      </c>
      <c r="G500" s="2">
        <v>0.64</v>
      </c>
      <c r="H500" s="21">
        <v>0</v>
      </c>
      <c r="I500" s="21">
        <v>0</v>
      </c>
      <c r="J500" s="21"/>
      <c r="K500" s="20"/>
      <c r="L500" s="22"/>
      <c r="M500" s="22"/>
      <c r="N500" s="23"/>
      <c r="O500" s="22"/>
      <c r="P500" s="21"/>
      <c r="Q500" s="21"/>
      <c r="R500" s="21"/>
      <c r="S500" s="21"/>
      <c r="T500" s="21"/>
      <c r="U500" s="21"/>
      <c r="V500" s="21"/>
      <c r="W500" s="22"/>
      <c r="X500" s="22"/>
      <c r="Y500" s="22"/>
      <c r="Z500" s="22"/>
      <c r="AA500" s="22"/>
      <c r="AB500" s="22"/>
      <c r="AC500" s="22"/>
      <c r="AD500" s="22"/>
      <c r="AE500" s="22"/>
      <c r="AF500" s="24">
        <v>45505.602210648147</v>
      </c>
    </row>
    <row r="501" spans="1:32">
      <c r="A501" s="19" t="s">
        <v>504</v>
      </c>
      <c r="B501" s="5" t="s">
        <v>358</v>
      </c>
      <c r="C501" s="5" t="s">
        <v>44</v>
      </c>
      <c r="D501" s="20" t="s">
        <v>45</v>
      </c>
      <c r="E501" s="45" t="b">
        <v>1</v>
      </c>
      <c r="F501" s="21">
        <v>0</v>
      </c>
      <c r="G501" s="2">
        <v>0.65</v>
      </c>
      <c r="H501" s="21">
        <v>0</v>
      </c>
      <c r="I501" s="21">
        <v>0</v>
      </c>
      <c r="J501" s="21"/>
      <c r="K501" s="20"/>
      <c r="L501" s="22"/>
      <c r="M501" s="22"/>
      <c r="N501" s="23"/>
      <c r="O501" s="22"/>
      <c r="P501" s="21"/>
      <c r="Q501" s="21"/>
      <c r="R501" s="21"/>
      <c r="S501" s="21"/>
      <c r="T501" s="21"/>
      <c r="U501" s="21"/>
      <c r="V501" s="21"/>
      <c r="W501" s="22"/>
      <c r="X501" s="22"/>
      <c r="Y501" s="22"/>
      <c r="Z501" s="22"/>
      <c r="AA501" s="22"/>
      <c r="AB501" s="22"/>
      <c r="AC501" s="22"/>
      <c r="AD501" s="22"/>
      <c r="AE501" s="22"/>
      <c r="AF501" s="24">
        <v>45505.602210648147</v>
      </c>
    </row>
    <row r="502" spans="1:32">
      <c r="A502" s="19" t="s">
        <v>505</v>
      </c>
      <c r="B502" s="5" t="s">
        <v>360</v>
      </c>
      <c r="C502" s="5" t="s">
        <v>44</v>
      </c>
      <c r="D502" s="20" t="s">
        <v>45</v>
      </c>
      <c r="E502" s="45" t="b">
        <v>1</v>
      </c>
      <c r="F502" s="21">
        <v>0</v>
      </c>
      <c r="G502" s="2">
        <v>0.66</v>
      </c>
      <c r="H502" s="21">
        <v>0</v>
      </c>
      <c r="I502" s="21">
        <v>0</v>
      </c>
      <c r="J502" s="21"/>
      <c r="K502" s="20"/>
      <c r="L502" s="22"/>
      <c r="M502" s="22"/>
      <c r="N502" s="23"/>
      <c r="O502" s="22"/>
      <c r="P502" s="21"/>
      <c r="Q502" s="21"/>
      <c r="R502" s="21"/>
      <c r="S502" s="21"/>
      <c r="T502" s="21"/>
      <c r="U502" s="21"/>
      <c r="V502" s="21"/>
      <c r="W502" s="22"/>
      <c r="X502" s="22"/>
      <c r="Y502" s="22"/>
      <c r="Z502" s="22"/>
      <c r="AA502" s="22"/>
      <c r="AB502" s="22"/>
      <c r="AC502" s="22"/>
      <c r="AD502" s="22"/>
      <c r="AE502" s="22"/>
      <c r="AF502" s="24">
        <v>45505.602210648147</v>
      </c>
    </row>
    <row r="503" spans="1:32">
      <c r="A503" s="19" t="s">
        <v>506</v>
      </c>
      <c r="B503" s="5" t="s">
        <v>362</v>
      </c>
      <c r="C503" s="5" t="s">
        <v>44</v>
      </c>
      <c r="D503" s="20" t="s">
        <v>45</v>
      </c>
      <c r="E503" s="45" t="b">
        <v>1</v>
      </c>
      <c r="F503" s="21">
        <v>0</v>
      </c>
      <c r="G503" s="2">
        <v>0.67</v>
      </c>
      <c r="H503" s="21">
        <v>0</v>
      </c>
      <c r="I503" s="21">
        <v>0</v>
      </c>
      <c r="J503" s="21"/>
      <c r="K503" s="20"/>
      <c r="L503" s="22"/>
      <c r="M503" s="22"/>
      <c r="N503" s="23"/>
      <c r="O503" s="22"/>
      <c r="P503" s="21"/>
      <c r="Q503" s="21"/>
      <c r="R503" s="21"/>
      <c r="S503" s="21"/>
      <c r="T503" s="21"/>
      <c r="U503" s="21"/>
      <c r="V503" s="21"/>
      <c r="W503" s="22"/>
      <c r="X503" s="22"/>
      <c r="Y503" s="22"/>
      <c r="Z503" s="22"/>
      <c r="AA503" s="22"/>
      <c r="AB503" s="22"/>
      <c r="AC503" s="22"/>
      <c r="AD503" s="22"/>
      <c r="AE503" s="22"/>
      <c r="AF503" s="24">
        <v>45505.602210648147</v>
      </c>
    </row>
    <row r="504" spans="1:32">
      <c r="A504" s="19" t="s">
        <v>507</v>
      </c>
      <c r="B504" s="5" t="s">
        <v>364</v>
      </c>
      <c r="C504" s="5" t="s">
        <v>44</v>
      </c>
      <c r="D504" s="20" t="s">
        <v>45</v>
      </c>
      <c r="E504" s="45" t="b">
        <v>1</v>
      </c>
      <c r="F504" s="21">
        <v>0</v>
      </c>
      <c r="G504" s="2">
        <v>0.68</v>
      </c>
      <c r="H504" s="21">
        <v>0</v>
      </c>
      <c r="I504" s="21">
        <v>0</v>
      </c>
      <c r="J504" s="21"/>
      <c r="K504" s="20"/>
      <c r="L504" s="22"/>
      <c r="M504" s="22"/>
      <c r="N504" s="23"/>
      <c r="O504" s="22"/>
      <c r="P504" s="21"/>
      <c r="Q504" s="21"/>
      <c r="R504" s="21"/>
      <c r="S504" s="21"/>
      <c r="T504" s="21"/>
      <c r="U504" s="21"/>
      <c r="V504" s="21"/>
      <c r="W504" s="22"/>
      <c r="X504" s="22"/>
      <c r="Y504" s="22"/>
      <c r="Z504" s="22"/>
      <c r="AA504" s="22"/>
      <c r="AB504" s="22"/>
      <c r="AC504" s="22"/>
      <c r="AD504" s="22"/>
      <c r="AE504" s="22"/>
      <c r="AF504" s="24">
        <v>45505.602210648147</v>
      </c>
    </row>
    <row r="505" spans="1:32">
      <c r="A505" s="19" t="s">
        <v>508</v>
      </c>
      <c r="B505" s="5" t="s">
        <v>366</v>
      </c>
      <c r="C505" s="5" t="s">
        <v>44</v>
      </c>
      <c r="D505" s="20" t="s">
        <v>45</v>
      </c>
      <c r="E505" s="45" t="b">
        <v>1</v>
      </c>
      <c r="F505" s="21">
        <v>0</v>
      </c>
      <c r="G505" s="2">
        <v>0.69</v>
      </c>
      <c r="H505" s="21">
        <v>0</v>
      </c>
      <c r="I505" s="21">
        <v>0</v>
      </c>
      <c r="J505" s="21"/>
      <c r="K505" s="20"/>
      <c r="L505" s="22"/>
      <c r="M505" s="22"/>
      <c r="N505" s="23"/>
      <c r="O505" s="22"/>
      <c r="P505" s="21"/>
      <c r="Q505" s="21"/>
      <c r="R505" s="21"/>
      <c r="S505" s="21"/>
      <c r="T505" s="21"/>
      <c r="U505" s="21"/>
      <c r="V505" s="21"/>
      <c r="W505" s="22"/>
      <c r="X505" s="22"/>
      <c r="Y505" s="22"/>
      <c r="Z505" s="22"/>
      <c r="AA505" s="22"/>
      <c r="AB505" s="22"/>
      <c r="AC505" s="22"/>
      <c r="AD505" s="22"/>
      <c r="AE505" s="22"/>
      <c r="AF505" s="24">
        <v>45505.602210648147</v>
      </c>
    </row>
    <row r="506" spans="1:32">
      <c r="A506" s="19" t="s">
        <v>509</v>
      </c>
      <c r="B506" s="5" t="s">
        <v>368</v>
      </c>
      <c r="C506" s="5" t="s">
        <v>44</v>
      </c>
      <c r="D506" s="20" t="s">
        <v>45</v>
      </c>
      <c r="E506" s="45" t="b">
        <v>1</v>
      </c>
      <c r="F506" s="21">
        <v>0</v>
      </c>
      <c r="G506" s="2">
        <v>0.7</v>
      </c>
      <c r="H506" s="21">
        <v>0</v>
      </c>
      <c r="I506" s="21">
        <v>0</v>
      </c>
      <c r="J506" s="21"/>
      <c r="K506" s="20"/>
      <c r="L506" s="22"/>
      <c r="M506" s="22"/>
      <c r="N506" s="23"/>
      <c r="O506" s="22"/>
      <c r="P506" s="21"/>
      <c r="Q506" s="21"/>
      <c r="R506" s="21"/>
      <c r="S506" s="21"/>
      <c r="T506" s="21"/>
      <c r="U506" s="21"/>
      <c r="V506" s="21"/>
      <c r="W506" s="22"/>
      <c r="X506" s="22"/>
      <c r="Y506" s="22"/>
      <c r="Z506" s="22"/>
      <c r="AA506" s="22"/>
      <c r="AB506" s="22"/>
      <c r="AC506" s="22"/>
      <c r="AD506" s="22"/>
      <c r="AE506" s="22"/>
      <c r="AF506" s="24">
        <v>45505.602210648147</v>
      </c>
    </row>
    <row r="507" spans="1:32">
      <c r="A507" s="19" t="s">
        <v>510</v>
      </c>
      <c r="B507" s="5" t="s">
        <v>370</v>
      </c>
      <c r="C507" s="5" t="s">
        <v>44</v>
      </c>
      <c r="D507" s="20" t="s">
        <v>45</v>
      </c>
      <c r="E507" s="45" t="b">
        <v>1</v>
      </c>
      <c r="F507" s="21">
        <v>0</v>
      </c>
      <c r="G507" s="2">
        <v>0.71</v>
      </c>
      <c r="H507" s="21">
        <v>0</v>
      </c>
      <c r="I507" s="21">
        <v>0</v>
      </c>
      <c r="J507" s="21"/>
      <c r="K507" s="20"/>
      <c r="L507" s="22"/>
      <c r="M507" s="22"/>
      <c r="N507" s="23"/>
      <c r="O507" s="22"/>
      <c r="P507" s="21"/>
      <c r="Q507" s="21"/>
      <c r="R507" s="21"/>
      <c r="S507" s="21"/>
      <c r="T507" s="21"/>
      <c r="U507" s="21"/>
      <c r="V507" s="21"/>
      <c r="W507" s="22"/>
      <c r="X507" s="22"/>
      <c r="Y507" s="22"/>
      <c r="Z507" s="22"/>
      <c r="AA507" s="22"/>
      <c r="AB507" s="22"/>
      <c r="AC507" s="22"/>
      <c r="AD507" s="22"/>
      <c r="AE507" s="22"/>
      <c r="AF507" s="24">
        <v>45505.602210648147</v>
      </c>
    </row>
    <row r="508" spans="1:32">
      <c r="A508" s="19" t="s">
        <v>511</v>
      </c>
      <c r="B508" s="5" t="s">
        <v>372</v>
      </c>
      <c r="C508" s="5" t="s">
        <v>44</v>
      </c>
      <c r="D508" s="20" t="s">
        <v>45</v>
      </c>
      <c r="E508" s="45" t="b">
        <v>1</v>
      </c>
      <c r="F508" s="21">
        <v>0</v>
      </c>
      <c r="G508" s="2">
        <v>0.72</v>
      </c>
      <c r="H508" s="21">
        <v>0</v>
      </c>
      <c r="I508" s="21">
        <v>0</v>
      </c>
      <c r="J508" s="21"/>
      <c r="K508" s="20"/>
      <c r="L508" s="22"/>
      <c r="M508" s="22"/>
      <c r="N508" s="23"/>
      <c r="O508" s="22"/>
      <c r="P508" s="21"/>
      <c r="Q508" s="21"/>
      <c r="R508" s="21"/>
      <c r="S508" s="21"/>
      <c r="T508" s="21"/>
      <c r="U508" s="21"/>
      <c r="V508" s="21"/>
      <c r="W508" s="22"/>
      <c r="X508" s="22"/>
      <c r="Y508" s="22"/>
      <c r="Z508" s="22"/>
      <c r="AA508" s="22"/>
      <c r="AB508" s="22"/>
      <c r="AC508" s="22"/>
      <c r="AD508" s="22"/>
      <c r="AE508" s="22"/>
      <c r="AF508" s="24">
        <v>45505.602210648147</v>
      </c>
    </row>
    <row r="509" spans="1:32">
      <c r="A509" s="19" t="s">
        <v>512</v>
      </c>
      <c r="B509" s="5" t="s">
        <v>374</v>
      </c>
      <c r="C509" s="5" t="s">
        <v>44</v>
      </c>
      <c r="D509" s="20" t="s">
        <v>45</v>
      </c>
      <c r="E509" s="45" t="b">
        <v>1</v>
      </c>
      <c r="F509" s="21">
        <v>0</v>
      </c>
      <c r="G509" s="2">
        <v>0.73</v>
      </c>
      <c r="H509" s="21">
        <v>0</v>
      </c>
      <c r="I509" s="21">
        <v>0</v>
      </c>
      <c r="J509" s="21"/>
      <c r="K509" s="20"/>
      <c r="L509" s="22"/>
      <c r="M509" s="22"/>
      <c r="N509" s="23"/>
      <c r="O509" s="22"/>
      <c r="P509" s="21"/>
      <c r="Q509" s="21"/>
      <c r="R509" s="21"/>
      <c r="S509" s="21"/>
      <c r="T509" s="21"/>
      <c r="U509" s="21"/>
      <c r="V509" s="21"/>
      <c r="W509" s="22"/>
      <c r="X509" s="22"/>
      <c r="Y509" s="22"/>
      <c r="Z509" s="22"/>
      <c r="AA509" s="22"/>
      <c r="AB509" s="22"/>
      <c r="AC509" s="22"/>
      <c r="AD509" s="22"/>
      <c r="AE509" s="22"/>
      <c r="AF509" s="24">
        <v>45505.602210648147</v>
      </c>
    </row>
    <row r="510" spans="1:32">
      <c r="A510" s="19" t="s">
        <v>513</v>
      </c>
      <c r="B510" s="5" t="s">
        <v>376</v>
      </c>
      <c r="C510" s="5" t="s">
        <v>44</v>
      </c>
      <c r="D510" s="20" t="s">
        <v>45</v>
      </c>
      <c r="E510" s="45" t="b">
        <v>1</v>
      </c>
      <c r="F510" s="21">
        <v>0</v>
      </c>
      <c r="G510" s="2">
        <v>0.74</v>
      </c>
      <c r="H510" s="21">
        <v>0</v>
      </c>
      <c r="I510" s="21">
        <v>0</v>
      </c>
      <c r="J510" s="21"/>
      <c r="K510" s="20"/>
      <c r="L510" s="22"/>
      <c r="M510" s="22"/>
      <c r="N510" s="23"/>
      <c r="O510" s="22"/>
      <c r="P510" s="21"/>
      <c r="Q510" s="21"/>
      <c r="R510" s="21"/>
      <c r="S510" s="21"/>
      <c r="T510" s="21"/>
      <c r="U510" s="21"/>
      <c r="V510" s="21"/>
      <c r="W510" s="22"/>
      <c r="X510" s="22"/>
      <c r="Y510" s="22"/>
      <c r="Z510" s="22"/>
      <c r="AA510" s="22"/>
      <c r="AB510" s="22"/>
      <c r="AC510" s="22"/>
      <c r="AD510" s="22"/>
      <c r="AE510" s="22"/>
      <c r="AF510" s="24">
        <v>45505.602210648147</v>
      </c>
    </row>
    <row r="511" spans="1:32">
      <c r="A511" s="19" t="s">
        <v>514</v>
      </c>
      <c r="B511" s="5" t="s">
        <v>378</v>
      </c>
      <c r="C511" s="5" t="s">
        <v>44</v>
      </c>
      <c r="D511" s="20" t="s">
        <v>45</v>
      </c>
      <c r="E511" s="45" t="b">
        <v>1</v>
      </c>
      <c r="F511" s="21">
        <v>0</v>
      </c>
      <c r="G511" s="2">
        <v>0.75</v>
      </c>
      <c r="H511" s="21">
        <v>0</v>
      </c>
      <c r="I511" s="21">
        <v>0</v>
      </c>
      <c r="J511" s="21"/>
      <c r="K511" s="20"/>
      <c r="L511" s="22"/>
      <c r="M511" s="22"/>
      <c r="N511" s="23"/>
      <c r="O511" s="22"/>
      <c r="P511" s="21"/>
      <c r="Q511" s="21"/>
      <c r="R511" s="21"/>
      <c r="S511" s="21"/>
      <c r="T511" s="21"/>
      <c r="U511" s="21"/>
      <c r="V511" s="21"/>
      <c r="W511" s="22"/>
      <c r="X511" s="22"/>
      <c r="Y511" s="22"/>
      <c r="Z511" s="22"/>
      <c r="AA511" s="22"/>
      <c r="AB511" s="22"/>
      <c r="AC511" s="22"/>
      <c r="AD511" s="22"/>
      <c r="AE511" s="22"/>
      <c r="AF511" s="24">
        <v>45505.602210648147</v>
      </c>
    </row>
    <row r="512" spans="1:32">
      <c r="A512" s="19" t="s">
        <v>515</v>
      </c>
      <c r="B512" s="5" t="s">
        <v>380</v>
      </c>
      <c r="C512" s="5" t="s">
        <v>44</v>
      </c>
      <c r="D512" s="20" t="s">
        <v>45</v>
      </c>
      <c r="E512" s="45" t="b">
        <v>1</v>
      </c>
      <c r="F512" s="21">
        <v>0</v>
      </c>
      <c r="G512" s="2">
        <v>0.76</v>
      </c>
      <c r="H512" s="21">
        <v>0</v>
      </c>
      <c r="I512" s="21">
        <v>0</v>
      </c>
      <c r="J512" s="21"/>
      <c r="K512" s="20"/>
      <c r="L512" s="22"/>
      <c r="M512" s="22"/>
      <c r="N512" s="23"/>
      <c r="O512" s="22"/>
      <c r="P512" s="21"/>
      <c r="Q512" s="21"/>
      <c r="R512" s="21"/>
      <c r="S512" s="21"/>
      <c r="T512" s="21"/>
      <c r="U512" s="21"/>
      <c r="V512" s="21"/>
      <c r="W512" s="22"/>
      <c r="X512" s="22"/>
      <c r="Y512" s="22"/>
      <c r="Z512" s="22"/>
      <c r="AA512" s="22"/>
      <c r="AB512" s="22"/>
      <c r="AC512" s="22"/>
      <c r="AD512" s="22"/>
      <c r="AE512" s="22"/>
      <c r="AF512" s="24">
        <v>45505.602210648147</v>
      </c>
    </row>
    <row r="513" spans="1:32">
      <c r="A513" s="19" t="s">
        <v>516</v>
      </c>
      <c r="B513" s="5" t="s">
        <v>382</v>
      </c>
      <c r="C513" s="5" t="s">
        <v>44</v>
      </c>
      <c r="D513" s="20" t="s">
        <v>45</v>
      </c>
      <c r="E513" s="45" t="b">
        <v>1</v>
      </c>
      <c r="F513" s="21">
        <v>0</v>
      </c>
      <c r="G513" s="2">
        <v>0.77</v>
      </c>
      <c r="H513" s="21">
        <v>0</v>
      </c>
      <c r="I513" s="21">
        <v>0</v>
      </c>
      <c r="J513" s="21"/>
      <c r="K513" s="20"/>
      <c r="L513" s="22"/>
      <c r="M513" s="22"/>
      <c r="N513" s="23"/>
      <c r="O513" s="22"/>
      <c r="P513" s="21"/>
      <c r="Q513" s="21"/>
      <c r="R513" s="21"/>
      <c r="S513" s="21"/>
      <c r="T513" s="21"/>
      <c r="U513" s="21"/>
      <c r="V513" s="21"/>
      <c r="W513" s="22"/>
      <c r="X513" s="22"/>
      <c r="Y513" s="22"/>
      <c r="Z513" s="22"/>
      <c r="AA513" s="22"/>
      <c r="AB513" s="22"/>
      <c r="AC513" s="22"/>
      <c r="AD513" s="22"/>
      <c r="AE513" s="22"/>
      <c r="AF513" s="24">
        <v>45505.602210648147</v>
      </c>
    </row>
    <row r="514" spans="1:32">
      <c r="A514" s="19" t="s">
        <v>517</v>
      </c>
      <c r="B514" s="5" t="s">
        <v>384</v>
      </c>
      <c r="C514" s="5" t="s">
        <v>44</v>
      </c>
      <c r="D514" s="20" t="s">
        <v>45</v>
      </c>
      <c r="E514" s="45" t="b">
        <v>1</v>
      </c>
      <c r="F514" s="21">
        <v>0</v>
      </c>
      <c r="G514" s="2">
        <v>0.78</v>
      </c>
      <c r="H514" s="21">
        <v>0</v>
      </c>
      <c r="I514" s="21">
        <v>0</v>
      </c>
      <c r="J514" s="21"/>
      <c r="K514" s="20"/>
      <c r="L514" s="22"/>
      <c r="M514" s="22"/>
      <c r="N514" s="23"/>
      <c r="O514" s="22"/>
      <c r="P514" s="21"/>
      <c r="Q514" s="21"/>
      <c r="R514" s="21"/>
      <c r="S514" s="21"/>
      <c r="T514" s="21"/>
      <c r="U514" s="21"/>
      <c r="V514" s="21"/>
      <c r="W514" s="22"/>
      <c r="X514" s="22"/>
      <c r="Y514" s="22"/>
      <c r="Z514" s="22"/>
      <c r="AA514" s="22"/>
      <c r="AB514" s="22"/>
      <c r="AC514" s="22"/>
      <c r="AD514" s="22"/>
      <c r="AE514" s="22"/>
      <c r="AF514" s="24">
        <v>45505.602210648147</v>
      </c>
    </row>
    <row r="515" spans="1:32">
      <c r="A515" s="19" t="s">
        <v>518</v>
      </c>
      <c r="B515" s="5" t="s">
        <v>386</v>
      </c>
      <c r="C515" s="5" t="s">
        <v>44</v>
      </c>
      <c r="D515" s="20" t="s">
        <v>45</v>
      </c>
      <c r="E515" s="45" t="b">
        <v>1</v>
      </c>
      <c r="F515" s="21">
        <v>0</v>
      </c>
      <c r="G515" s="2">
        <v>0.79</v>
      </c>
      <c r="H515" s="21">
        <v>0</v>
      </c>
      <c r="I515" s="21">
        <v>0</v>
      </c>
      <c r="J515" s="21"/>
      <c r="K515" s="20"/>
      <c r="L515" s="22"/>
      <c r="M515" s="22"/>
      <c r="N515" s="23"/>
      <c r="O515" s="22"/>
      <c r="P515" s="21"/>
      <c r="Q515" s="21"/>
      <c r="R515" s="21"/>
      <c r="S515" s="21"/>
      <c r="T515" s="21"/>
      <c r="U515" s="21"/>
      <c r="V515" s="21"/>
      <c r="W515" s="22"/>
      <c r="X515" s="22"/>
      <c r="Y515" s="22"/>
      <c r="Z515" s="22"/>
      <c r="AA515" s="22"/>
      <c r="AB515" s="22"/>
      <c r="AC515" s="22"/>
      <c r="AD515" s="22"/>
      <c r="AE515" s="22"/>
      <c r="AF515" s="24">
        <v>45505.602210648147</v>
      </c>
    </row>
    <row r="516" spans="1:32">
      <c r="A516" s="19" t="s">
        <v>519</v>
      </c>
      <c r="B516" s="5" t="s">
        <v>388</v>
      </c>
      <c r="C516" s="5" t="s">
        <v>44</v>
      </c>
      <c r="D516" s="20" t="s">
        <v>45</v>
      </c>
      <c r="E516" s="45" t="b">
        <v>1</v>
      </c>
      <c r="F516" s="21">
        <v>0</v>
      </c>
      <c r="G516" s="2">
        <v>0.8</v>
      </c>
      <c r="H516" s="21">
        <v>0</v>
      </c>
      <c r="I516" s="21">
        <v>0</v>
      </c>
      <c r="J516" s="21"/>
      <c r="K516" s="20"/>
      <c r="L516" s="22"/>
      <c r="M516" s="22"/>
      <c r="N516" s="23"/>
      <c r="O516" s="22"/>
      <c r="P516" s="21"/>
      <c r="Q516" s="21"/>
      <c r="R516" s="21"/>
      <c r="S516" s="21"/>
      <c r="T516" s="21"/>
      <c r="U516" s="21"/>
      <c r="V516" s="21"/>
      <c r="W516" s="22"/>
      <c r="X516" s="22"/>
      <c r="Y516" s="22"/>
      <c r="Z516" s="22"/>
      <c r="AA516" s="22"/>
      <c r="AB516" s="22"/>
      <c r="AC516" s="22"/>
      <c r="AD516" s="22"/>
      <c r="AE516" s="22"/>
      <c r="AF516" s="24">
        <v>45505.602210648147</v>
      </c>
    </row>
    <row r="517" spans="1:32">
      <c r="A517" s="19" t="s">
        <v>520</v>
      </c>
      <c r="B517" s="5" t="s">
        <v>521</v>
      </c>
      <c r="C517" s="5" t="s">
        <v>48</v>
      </c>
      <c r="D517" s="27" t="s">
        <v>56</v>
      </c>
      <c r="E517" s="44" t="b">
        <v>0</v>
      </c>
      <c r="F517" s="21">
        <v>0</v>
      </c>
      <c r="G517" s="2">
        <v>0.26</v>
      </c>
      <c r="H517" s="21">
        <v>0</v>
      </c>
      <c r="I517" s="21">
        <v>0</v>
      </c>
      <c r="J517" s="21"/>
      <c r="K517" s="27" t="s">
        <v>57</v>
      </c>
      <c r="L517" s="22" t="s">
        <v>58</v>
      </c>
      <c r="M517" s="21">
        <v>0</v>
      </c>
      <c r="N517" s="2">
        <v>0.26</v>
      </c>
      <c r="O517" s="21">
        <v>0</v>
      </c>
      <c r="P517" s="23">
        <v>0.02</v>
      </c>
      <c r="Q517" s="23"/>
      <c r="R517" s="23"/>
      <c r="S517" s="23"/>
      <c r="T517" s="23"/>
      <c r="U517" s="23"/>
      <c r="V517" s="23"/>
      <c r="W517" s="27"/>
      <c r="X517" s="27"/>
      <c r="Y517" s="27"/>
      <c r="Z517" s="27"/>
      <c r="AA517" s="27"/>
      <c r="AB517" s="27"/>
      <c r="AC517" s="27"/>
      <c r="AD517" s="27"/>
      <c r="AE517" s="27"/>
      <c r="AF517" s="24">
        <v>45505.602210648147</v>
      </c>
    </row>
    <row r="518" spans="1:32">
      <c r="A518" s="19" t="s">
        <v>522</v>
      </c>
      <c r="B518" s="5" t="s">
        <v>523</v>
      </c>
      <c r="C518" s="5" t="s">
        <v>48</v>
      </c>
      <c r="D518" s="27" t="s">
        <v>56</v>
      </c>
      <c r="E518" s="44" t="b">
        <v>0</v>
      </c>
      <c r="F518" s="21">
        <v>0</v>
      </c>
      <c r="G518" s="2">
        <v>0.27</v>
      </c>
      <c r="H518" s="21">
        <v>0</v>
      </c>
      <c r="I518" s="21">
        <v>0</v>
      </c>
      <c r="J518" s="21"/>
      <c r="K518" s="27" t="s">
        <v>57</v>
      </c>
      <c r="L518" s="22" t="s">
        <v>58</v>
      </c>
      <c r="M518" s="21">
        <v>0</v>
      </c>
      <c r="N518" s="2">
        <v>0.27</v>
      </c>
      <c r="O518" s="21">
        <v>0</v>
      </c>
      <c r="P518" s="21">
        <v>0.03</v>
      </c>
      <c r="Q518" s="21"/>
      <c r="R518" s="21"/>
      <c r="S518" s="21"/>
      <c r="T518" s="21"/>
      <c r="U518" s="21"/>
      <c r="V518" s="21"/>
      <c r="W518" s="22"/>
      <c r="X518" s="22"/>
      <c r="Y518" s="22"/>
      <c r="Z518" s="22"/>
      <c r="AA518" s="22"/>
      <c r="AB518" s="22"/>
      <c r="AC518" s="22"/>
      <c r="AD518" s="22"/>
      <c r="AE518" s="22"/>
      <c r="AF518" s="24">
        <v>45505.602210648147</v>
      </c>
    </row>
    <row r="519" spans="1:32">
      <c r="A519" s="19" t="s">
        <v>524</v>
      </c>
      <c r="B519" s="5" t="s">
        <v>525</v>
      </c>
      <c r="C519" s="5" t="s">
        <v>48</v>
      </c>
      <c r="D519" s="27" t="s">
        <v>56</v>
      </c>
      <c r="E519" s="44" t="b">
        <v>0</v>
      </c>
      <c r="F519" s="21">
        <v>0</v>
      </c>
      <c r="G519" s="2">
        <v>0.3</v>
      </c>
      <c r="H519" s="21">
        <v>0</v>
      </c>
      <c r="I519" s="21">
        <v>0</v>
      </c>
      <c r="J519" s="21"/>
      <c r="K519" s="27" t="s">
        <v>57</v>
      </c>
      <c r="L519" s="22" t="s">
        <v>58</v>
      </c>
      <c r="M519" s="21">
        <v>0</v>
      </c>
      <c r="N519" s="2">
        <v>0.3</v>
      </c>
      <c r="O519" s="21">
        <v>0</v>
      </c>
      <c r="P519" s="21">
        <v>0.03</v>
      </c>
      <c r="Q519" s="21"/>
      <c r="R519" s="21"/>
      <c r="S519" s="21"/>
      <c r="T519" s="21"/>
      <c r="U519" s="21"/>
      <c r="V519" s="21"/>
      <c r="W519" s="22"/>
      <c r="X519" s="22"/>
      <c r="Y519" s="22"/>
      <c r="Z519" s="22"/>
      <c r="AA519" s="22"/>
      <c r="AB519" s="22"/>
      <c r="AC519" s="22"/>
      <c r="AD519" s="22"/>
      <c r="AE519" s="22"/>
      <c r="AF519" s="24">
        <v>45505.602210648147</v>
      </c>
    </row>
    <row r="520" spans="1:32">
      <c r="A520" s="19" t="s">
        <v>526</v>
      </c>
      <c r="B520" s="5" t="s">
        <v>527</v>
      </c>
      <c r="C520" s="5" t="s">
        <v>48</v>
      </c>
      <c r="D520" s="27" t="s">
        <v>56</v>
      </c>
      <c r="E520" s="44" t="b">
        <v>0</v>
      </c>
      <c r="F520" s="21">
        <v>0</v>
      </c>
      <c r="G520" s="2">
        <v>0.32</v>
      </c>
      <c r="H520" s="21">
        <v>0</v>
      </c>
      <c r="I520" s="21">
        <v>0</v>
      </c>
      <c r="J520" s="21"/>
      <c r="K520" s="27" t="s">
        <v>57</v>
      </c>
      <c r="L520" s="22" t="s">
        <v>58</v>
      </c>
      <c r="M520" s="21">
        <v>0</v>
      </c>
      <c r="N520" s="2">
        <v>0.32</v>
      </c>
      <c r="O520" s="21">
        <v>0</v>
      </c>
      <c r="P520" s="21">
        <v>0.01</v>
      </c>
      <c r="Q520" s="21"/>
      <c r="R520" s="21"/>
      <c r="S520" s="21"/>
      <c r="T520" s="21"/>
      <c r="U520" s="21"/>
      <c r="V520" s="21"/>
      <c r="W520" s="22"/>
      <c r="X520" s="22"/>
      <c r="Y520" s="22"/>
      <c r="Z520" s="22"/>
      <c r="AA520" s="22"/>
      <c r="AB520" s="22"/>
      <c r="AC520" s="22"/>
      <c r="AD520" s="22"/>
      <c r="AE520" s="22"/>
      <c r="AF520" s="24">
        <v>45505.602210648147</v>
      </c>
    </row>
    <row r="521" spans="1:32">
      <c r="A521" s="19" t="s">
        <v>528</v>
      </c>
      <c r="B521" s="5" t="s">
        <v>529</v>
      </c>
      <c r="C521" s="5" t="s">
        <v>48</v>
      </c>
      <c r="D521" s="27" t="s">
        <v>56</v>
      </c>
      <c r="E521" s="44" t="b">
        <v>0</v>
      </c>
      <c r="F521" s="21">
        <v>0</v>
      </c>
      <c r="G521" s="2">
        <v>0.4</v>
      </c>
      <c r="H521" s="21">
        <v>0</v>
      </c>
      <c r="I521" s="21">
        <v>0</v>
      </c>
      <c r="J521" s="21"/>
      <c r="K521" s="27" t="s">
        <v>57</v>
      </c>
      <c r="L521" s="22" t="s">
        <v>58</v>
      </c>
      <c r="M521" s="21">
        <v>0</v>
      </c>
      <c r="N521" s="2">
        <v>0.4</v>
      </c>
      <c r="O521" s="21">
        <v>0</v>
      </c>
      <c r="P521" s="21">
        <v>0.01</v>
      </c>
      <c r="Q521" s="21"/>
      <c r="R521" s="21"/>
      <c r="S521" s="21"/>
      <c r="T521" s="21"/>
      <c r="U521" s="21"/>
      <c r="V521" s="21"/>
      <c r="W521" s="22"/>
      <c r="X521" s="22"/>
      <c r="Y521" s="22"/>
      <c r="Z521" s="22"/>
      <c r="AA521" s="22"/>
      <c r="AB521" s="22"/>
      <c r="AC521" s="22"/>
      <c r="AD521" s="22"/>
      <c r="AE521" s="22"/>
      <c r="AF521" s="24">
        <v>45505.602210648147</v>
      </c>
    </row>
    <row r="522" spans="1:32">
      <c r="A522" s="19" t="s">
        <v>530</v>
      </c>
      <c r="B522" s="5" t="s">
        <v>531</v>
      </c>
      <c r="C522" s="5" t="s">
        <v>48</v>
      </c>
      <c r="D522" s="27" t="s">
        <v>56</v>
      </c>
      <c r="E522" s="44" t="b">
        <v>0</v>
      </c>
      <c r="F522" s="21">
        <v>0</v>
      </c>
      <c r="G522" s="2">
        <v>0.41</v>
      </c>
      <c r="H522" s="21">
        <v>0</v>
      </c>
      <c r="I522" s="21">
        <v>0</v>
      </c>
      <c r="J522" s="21"/>
      <c r="K522" s="27" t="s">
        <v>57</v>
      </c>
      <c r="L522" s="22" t="s">
        <v>58</v>
      </c>
      <c r="M522" s="21">
        <v>0</v>
      </c>
      <c r="N522" s="2">
        <v>0.41</v>
      </c>
      <c r="O522" s="21">
        <v>0</v>
      </c>
      <c r="P522" s="21">
        <v>0.02</v>
      </c>
      <c r="Q522" s="21"/>
      <c r="R522" s="21"/>
      <c r="S522" s="21"/>
      <c r="T522" s="21"/>
      <c r="U522" s="21"/>
      <c r="V522" s="21"/>
      <c r="W522" s="22"/>
      <c r="X522" s="22"/>
      <c r="Y522" s="22"/>
      <c r="Z522" s="22"/>
      <c r="AA522" s="22"/>
      <c r="AB522" s="22"/>
      <c r="AC522" s="22"/>
      <c r="AD522" s="22"/>
      <c r="AE522" s="22"/>
      <c r="AF522" s="24">
        <v>45505.602210648147</v>
      </c>
    </row>
    <row r="523" spans="1:32">
      <c r="A523" s="19" t="s">
        <v>532</v>
      </c>
      <c r="B523" s="5" t="s">
        <v>533</v>
      </c>
      <c r="C523" s="5" t="s">
        <v>48</v>
      </c>
      <c r="D523" s="27" t="s">
        <v>56</v>
      </c>
      <c r="E523" s="44" t="b">
        <v>0</v>
      </c>
      <c r="F523" s="21">
        <v>0</v>
      </c>
      <c r="G523" s="2">
        <v>0.42</v>
      </c>
      <c r="H523" s="21">
        <v>0</v>
      </c>
      <c r="I523" s="21">
        <v>0</v>
      </c>
      <c r="J523" s="21"/>
      <c r="K523" s="27" t="s">
        <v>57</v>
      </c>
      <c r="L523" s="22" t="s">
        <v>58</v>
      </c>
      <c r="M523" s="21">
        <v>0</v>
      </c>
      <c r="N523" s="2">
        <v>0.42</v>
      </c>
      <c r="O523" s="21">
        <v>0</v>
      </c>
      <c r="P523" s="21">
        <v>0.01</v>
      </c>
      <c r="Q523" s="21"/>
      <c r="R523" s="21"/>
      <c r="S523" s="21"/>
      <c r="T523" s="21"/>
      <c r="U523" s="21"/>
      <c r="V523" s="21"/>
      <c r="W523" s="22"/>
      <c r="X523" s="22"/>
      <c r="Y523" s="22"/>
      <c r="Z523" s="22"/>
      <c r="AA523" s="22"/>
      <c r="AB523" s="22"/>
      <c r="AC523" s="22"/>
      <c r="AD523" s="22"/>
      <c r="AE523" s="22"/>
      <c r="AF523" s="24">
        <v>45505.602210648147</v>
      </c>
    </row>
    <row r="524" spans="1:32">
      <c r="A524" s="19" t="s">
        <v>534</v>
      </c>
      <c r="B524" s="5" t="s">
        <v>535</v>
      </c>
      <c r="C524" s="5" t="s">
        <v>48</v>
      </c>
      <c r="D524" s="27" t="s">
        <v>56</v>
      </c>
      <c r="E524" s="44" t="b">
        <v>0</v>
      </c>
      <c r="F524" s="21">
        <v>0</v>
      </c>
      <c r="G524" s="2">
        <v>0.44</v>
      </c>
      <c r="H524" s="21">
        <v>0</v>
      </c>
      <c r="I524" s="21">
        <v>0</v>
      </c>
      <c r="J524" s="21"/>
      <c r="K524" s="27" t="s">
        <v>57</v>
      </c>
      <c r="L524" s="22" t="s">
        <v>58</v>
      </c>
      <c r="M524" s="21">
        <v>0</v>
      </c>
      <c r="N524" s="2">
        <v>0.44</v>
      </c>
      <c r="O524" s="21">
        <v>0</v>
      </c>
      <c r="P524" s="21">
        <v>0.03</v>
      </c>
      <c r="Q524" s="21"/>
      <c r="R524" s="21"/>
      <c r="S524" s="21"/>
      <c r="T524" s="21"/>
      <c r="U524" s="21"/>
      <c r="V524" s="21"/>
      <c r="W524" s="22"/>
      <c r="X524" s="22"/>
      <c r="Y524" s="22"/>
      <c r="Z524" s="22"/>
      <c r="AA524" s="22"/>
      <c r="AB524" s="22"/>
      <c r="AC524" s="22"/>
      <c r="AD524" s="22"/>
      <c r="AE524" s="22"/>
      <c r="AF524" s="24">
        <v>45505.602210648147</v>
      </c>
    </row>
    <row r="525" spans="1:32">
      <c r="A525" s="19" t="s">
        <v>536</v>
      </c>
      <c r="B525" s="5" t="s">
        <v>537</v>
      </c>
      <c r="C525" s="5" t="s">
        <v>48</v>
      </c>
      <c r="D525" s="27" t="s">
        <v>56</v>
      </c>
      <c r="E525" s="44" t="b">
        <v>0</v>
      </c>
      <c r="F525" s="21">
        <v>0</v>
      </c>
      <c r="G525" s="2">
        <v>0.45</v>
      </c>
      <c r="H525" s="21">
        <v>0</v>
      </c>
      <c r="I525" s="21">
        <v>0</v>
      </c>
      <c r="J525" s="21"/>
      <c r="K525" s="27" t="s">
        <v>57</v>
      </c>
      <c r="L525" s="22" t="s">
        <v>58</v>
      </c>
      <c r="M525" s="21">
        <v>0</v>
      </c>
      <c r="N525" s="2">
        <v>0.45</v>
      </c>
      <c r="O525" s="21">
        <v>0</v>
      </c>
      <c r="P525" s="21">
        <v>0.05</v>
      </c>
      <c r="Q525" s="21"/>
      <c r="R525" s="21"/>
      <c r="S525" s="21"/>
      <c r="T525" s="21"/>
      <c r="U525" s="21"/>
      <c r="V525" s="21"/>
      <c r="W525" s="22"/>
      <c r="X525" s="22"/>
      <c r="Y525" s="22"/>
      <c r="Z525" s="22"/>
      <c r="AA525" s="22"/>
      <c r="AB525" s="22"/>
      <c r="AC525" s="22"/>
      <c r="AD525" s="22"/>
      <c r="AE525" s="22"/>
      <c r="AF525" s="24">
        <v>45505.602210648147</v>
      </c>
    </row>
    <row r="526" spans="1:32">
      <c r="A526" s="19" t="s">
        <v>538</v>
      </c>
      <c r="B526" s="5" t="s">
        <v>539</v>
      </c>
      <c r="C526" s="5" t="s">
        <v>48</v>
      </c>
      <c r="D526" s="27" t="s">
        <v>56</v>
      </c>
      <c r="E526" s="44" t="b">
        <v>0</v>
      </c>
      <c r="F526" s="21">
        <v>0</v>
      </c>
      <c r="G526" s="2">
        <v>0.47</v>
      </c>
      <c r="H526" s="21">
        <v>0</v>
      </c>
      <c r="I526" s="21">
        <v>0</v>
      </c>
      <c r="J526" s="21"/>
      <c r="K526" s="27" t="s">
        <v>57</v>
      </c>
      <c r="L526" s="22" t="s">
        <v>58</v>
      </c>
      <c r="M526" s="21">
        <v>0</v>
      </c>
      <c r="N526" s="2">
        <v>0.47</v>
      </c>
      <c r="O526" s="21">
        <v>0</v>
      </c>
      <c r="P526" s="23">
        <v>0.02</v>
      </c>
      <c r="Q526" s="23"/>
      <c r="R526" s="23"/>
      <c r="S526" s="23"/>
      <c r="T526" s="23"/>
      <c r="U526" s="23"/>
      <c r="V526" s="23"/>
      <c r="W526" s="22"/>
      <c r="X526" s="22"/>
      <c r="Y526" s="22"/>
      <c r="Z526" s="22"/>
      <c r="AA526" s="22"/>
      <c r="AB526" s="22"/>
      <c r="AC526" s="22"/>
      <c r="AD526" s="22"/>
      <c r="AE526" s="22"/>
      <c r="AF526" s="24">
        <v>45505.602210648147</v>
      </c>
    </row>
    <row r="527" spans="1:32">
      <c r="A527" s="19" t="s">
        <v>540</v>
      </c>
      <c r="B527" s="5" t="s">
        <v>541</v>
      </c>
      <c r="C527" s="5" t="s">
        <v>48</v>
      </c>
      <c r="D527" s="27" t="s">
        <v>56</v>
      </c>
      <c r="E527" s="44" t="b">
        <v>0</v>
      </c>
      <c r="F527" s="21">
        <v>0</v>
      </c>
      <c r="G527" s="2">
        <v>0.5</v>
      </c>
      <c r="H527" s="21">
        <v>0</v>
      </c>
      <c r="I527" s="21">
        <v>0</v>
      </c>
      <c r="J527" s="21"/>
      <c r="K527" s="27" t="s">
        <v>57</v>
      </c>
      <c r="L527" s="22" t="s">
        <v>58</v>
      </c>
      <c r="M527" s="21">
        <v>0</v>
      </c>
      <c r="N527" s="2">
        <v>0.5</v>
      </c>
      <c r="O527" s="21">
        <v>0</v>
      </c>
      <c r="P527" s="21">
        <v>0.01</v>
      </c>
      <c r="Q527" s="21"/>
      <c r="R527" s="21"/>
      <c r="S527" s="21"/>
      <c r="T527" s="21"/>
      <c r="U527" s="21"/>
      <c r="V527" s="21"/>
      <c r="W527" s="22"/>
      <c r="X527" s="22"/>
      <c r="Y527" s="22"/>
      <c r="Z527" s="22"/>
      <c r="AA527" s="22"/>
      <c r="AB527" s="22"/>
      <c r="AC527" s="22"/>
      <c r="AD527" s="22"/>
      <c r="AE527" s="22"/>
      <c r="AF527" s="24">
        <v>45505.602210648147</v>
      </c>
    </row>
    <row r="528" spans="1:32">
      <c r="A528" s="19" t="s">
        <v>542</v>
      </c>
      <c r="B528" s="5" t="s">
        <v>543</v>
      </c>
      <c r="C528" s="5" t="s">
        <v>48</v>
      </c>
      <c r="D528" s="27" t="s">
        <v>56</v>
      </c>
      <c r="E528" s="44" t="b">
        <v>0</v>
      </c>
      <c r="F528" s="21">
        <v>0</v>
      </c>
      <c r="G528" s="2">
        <v>0.5</v>
      </c>
      <c r="H528" s="21">
        <v>0</v>
      </c>
      <c r="I528" s="21">
        <v>0</v>
      </c>
      <c r="J528" s="21"/>
      <c r="K528" s="27" t="s">
        <v>57</v>
      </c>
      <c r="L528" s="22" t="s">
        <v>58</v>
      </c>
      <c r="M528" s="21">
        <v>0</v>
      </c>
      <c r="N528" s="2">
        <v>0.5</v>
      </c>
      <c r="O528" s="21">
        <v>0</v>
      </c>
      <c r="P528" s="21">
        <v>0.08</v>
      </c>
      <c r="Q528" s="21"/>
      <c r="R528" s="21"/>
      <c r="S528" s="21"/>
      <c r="T528" s="21"/>
      <c r="U528" s="21"/>
      <c r="V528" s="21"/>
      <c r="W528" s="22"/>
      <c r="X528" s="22"/>
      <c r="Y528" s="22"/>
      <c r="Z528" s="22"/>
      <c r="AA528" s="22"/>
      <c r="AB528" s="22"/>
      <c r="AC528" s="22"/>
      <c r="AD528" s="22"/>
      <c r="AE528" s="22"/>
      <c r="AF528" s="24">
        <v>45505.602210648147</v>
      </c>
    </row>
    <row r="529" spans="1:32">
      <c r="A529" s="19" t="s">
        <v>544</v>
      </c>
      <c r="B529" s="5" t="s">
        <v>545</v>
      </c>
      <c r="C529" s="5" t="s">
        <v>48</v>
      </c>
      <c r="D529" s="27" t="s">
        <v>56</v>
      </c>
      <c r="E529" s="44" t="b">
        <v>0</v>
      </c>
      <c r="F529" s="21">
        <v>0</v>
      </c>
      <c r="G529" s="2">
        <v>0.53</v>
      </c>
      <c r="H529" s="21">
        <v>0</v>
      </c>
      <c r="I529" s="21">
        <v>0</v>
      </c>
      <c r="J529" s="21"/>
      <c r="K529" s="27" t="s">
        <v>57</v>
      </c>
      <c r="L529" s="22" t="s">
        <v>58</v>
      </c>
      <c r="M529" s="21">
        <v>0</v>
      </c>
      <c r="N529" s="2">
        <v>0.53</v>
      </c>
      <c r="O529" s="21">
        <v>0</v>
      </c>
      <c r="P529" s="21">
        <v>0.01</v>
      </c>
      <c r="Q529" s="21"/>
      <c r="R529" s="21"/>
      <c r="S529" s="21"/>
      <c r="T529" s="21"/>
      <c r="U529" s="21"/>
      <c r="V529" s="21"/>
      <c r="W529" s="22"/>
      <c r="X529" s="22"/>
      <c r="Y529" s="22"/>
      <c r="Z529" s="22"/>
      <c r="AA529" s="22"/>
      <c r="AB529" s="22"/>
      <c r="AC529" s="22"/>
      <c r="AD529" s="22"/>
      <c r="AE529" s="22"/>
      <c r="AF529" s="24">
        <v>45505.602210648147</v>
      </c>
    </row>
    <row r="530" spans="1:32">
      <c r="A530" s="19" t="s">
        <v>546</v>
      </c>
      <c r="B530" s="5" t="s">
        <v>547</v>
      </c>
      <c r="C530" s="5" t="s">
        <v>48</v>
      </c>
      <c r="D530" s="27" t="s">
        <v>56</v>
      </c>
      <c r="E530" s="44" t="b">
        <v>0</v>
      </c>
      <c r="F530" s="21">
        <v>0</v>
      </c>
      <c r="G530" s="2">
        <v>0.55000000000000004</v>
      </c>
      <c r="H530" s="21">
        <v>0</v>
      </c>
      <c r="I530" s="21">
        <v>0</v>
      </c>
      <c r="J530" s="21"/>
      <c r="K530" s="27" t="s">
        <v>57</v>
      </c>
      <c r="L530" s="22" t="s">
        <v>58</v>
      </c>
      <c r="M530" s="21">
        <v>0</v>
      </c>
      <c r="N530" s="2">
        <v>0.55000000000000004</v>
      </c>
      <c r="O530" s="21">
        <v>0</v>
      </c>
      <c r="P530" s="21">
        <v>0.03</v>
      </c>
      <c r="Q530" s="21"/>
      <c r="R530" s="21"/>
      <c r="S530" s="21"/>
      <c r="T530" s="21"/>
      <c r="U530" s="21"/>
      <c r="V530" s="21"/>
      <c r="W530" s="22"/>
      <c r="X530" s="22"/>
      <c r="Y530" s="22"/>
      <c r="Z530" s="22"/>
      <c r="AA530" s="22"/>
      <c r="AB530" s="22"/>
      <c r="AC530" s="22"/>
      <c r="AD530" s="22"/>
      <c r="AE530" s="22"/>
      <c r="AF530" s="24">
        <v>45505.602210648147</v>
      </c>
    </row>
    <row r="531" spans="1:32">
      <c r="A531" s="19" t="s">
        <v>548</v>
      </c>
      <c r="B531" s="5" t="s">
        <v>549</v>
      </c>
      <c r="C531" s="5" t="s">
        <v>48</v>
      </c>
      <c r="D531" s="27" t="s">
        <v>56</v>
      </c>
      <c r="E531" s="44" t="b">
        <v>0</v>
      </c>
      <c r="F531" s="21">
        <v>0</v>
      </c>
      <c r="G531" s="2">
        <v>0.6</v>
      </c>
      <c r="H531" s="21">
        <v>0</v>
      </c>
      <c r="I531" s="21">
        <v>0</v>
      </c>
      <c r="J531" s="21"/>
      <c r="K531" s="27" t="s">
        <v>57</v>
      </c>
      <c r="L531" s="22" t="s">
        <v>58</v>
      </c>
      <c r="M531" s="21">
        <v>0</v>
      </c>
      <c r="N531" s="2">
        <v>0.6</v>
      </c>
      <c r="O531" s="21">
        <v>0</v>
      </c>
      <c r="P531" s="21">
        <v>0.01</v>
      </c>
      <c r="Q531" s="21"/>
      <c r="R531" s="21"/>
      <c r="S531" s="21"/>
      <c r="T531" s="21"/>
      <c r="U531" s="21"/>
      <c r="V531" s="21"/>
      <c r="W531" s="22"/>
      <c r="X531" s="22"/>
      <c r="Y531" s="22"/>
      <c r="Z531" s="22"/>
      <c r="AA531" s="22"/>
      <c r="AB531" s="22"/>
      <c r="AC531" s="22"/>
      <c r="AD531" s="22"/>
      <c r="AE531" s="22"/>
      <c r="AF531" s="24">
        <v>45505.602210648147</v>
      </c>
    </row>
    <row r="532" spans="1:32">
      <c r="A532" s="19" t="s">
        <v>550</v>
      </c>
      <c r="B532" s="5" t="s">
        <v>551</v>
      </c>
      <c r="C532" s="5" t="s">
        <v>48</v>
      </c>
      <c r="D532" s="27" t="s">
        <v>56</v>
      </c>
      <c r="E532" s="44" t="b">
        <v>0</v>
      </c>
      <c r="F532" s="21">
        <v>0</v>
      </c>
      <c r="G532" s="2">
        <v>0.6</v>
      </c>
      <c r="H532" s="21">
        <v>0</v>
      </c>
      <c r="I532" s="21">
        <v>0</v>
      </c>
      <c r="J532" s="21"/>
      <c r="K532" s="27" t="s">
        <v>57</v>
      </c>
      <c r="L532" s="22" t="s">
        <v>58</v>
      </c>
      <c r="M532" s="21">
        <v>0</v>
      </c>
      <c r="N532" s="2">
        <v>0.6</v>
      </c>
      <c r="O532" s="21">
        <v>0</v>
      </c>
      <c r="P532" s="23">
        <v>0.02</v>
      </c>
      <c r="Q532" s="23"/>
      <c r="R532" s="23"/>
      <c r="S532" s="23"/>
      <c r="T532" s="23"/>
      <c r="U532" s="23"/>
      <c r="V532" s="23"/>
      <c r="W532" s="22"/>
      <c r="X532" s="22"/>
      <c r="Y532" s="22"/>
      <c r="Z532" s="22"/>
      <c r="AA532" s="22"/>
      <c r="AB532" s="22"/>
      <c r="AC532" s="22"/>
      <c r="AD532" s="22"/>
      <c r="AE532" s="22"/>
      <c r="AF532" s="24">
        <v>45505.602210648147</v>
      </c>
    </row>
    <row r="533" spans="1:32">
      <c r="A533" s="19" t="s">
        <v>552</v>
      </c>
      <c r="B533" s="5" t="s">
        <v>553</v>
      </c>
      <c r="C533" s="5" t="s">
        <v>48</v>
      </c>
      <c r="D533" s="27" t="s">
        <v>56</v>
      </c>
      <c r="E533" s="44" t="b">
        <v>0</v>
      </c>
      <c r="F533" s="21">
        <v>0</v>
      </c>
      <c r="G533" s="2">
        <v>0.63</v>
      </c>
      <c r="H533" s="21">
        <v>0</v>
      </c>
      <c r="I533" s="21">
        <v>0</v>
      </c>
      <c r="J533" s="21"/>
      <c r="K533" s="27" t="s">
        <v>57</v>
      </c>
      <c r="L533" s="22" t="s">
        <v>58</v>
      </c>
      <c r="M533" s="21">
        <v>0</v>
      </c>
      <c r="N533" s="2">
        <v>0.63</v>
      </c>
      <c r="O533" s="21">
        <v>0</v>
      </c>
      <c r="P533" s="21">
        <v>0.08</v>
      </c>
      <c r="Q533" s="21"/>
      <c r="R533" s="21"/>
      <c r="S533" s="21"/>
      <c r="T533" s="21"/>
      <c r="U533" s="21"/>
      <c r="V533" s="21"/>
      <c r="W533" s="22"/>
      <c r="X533" s="22"/>
      <c r="Y533" s="22"/>
      <c r="Z533" s="22"/>
      <c r="AA533" s="22"/>
      <c r="AB533" s="22"/>
      <c r="AC533" s="22"/>
      <c r="AD533" s="22"/>
      <c r="AE533" s="22"/>
      <c r="AF533" s="24">
        <v>45505.602210648147</v>
      </c>
    </row>
    <row r="534" spans="1:32">
      <c r="A534" s="19" t="s">
        <v>554</v>
      </c>
      <c r="B534" s="5" t="s">
        <v>555</v>
      </c>
      <c r="C534" s="5" t="s">
        <v>48</v>
      </c>
      <c r="D534" s="27" t="s">
        <v>56</v>
      </c>
      <c r="E534" s="44" t="b">
        <v>0</v>
      </c>
      <c r="F534" s="21">
        <v>0</v>
      </c>
      <c r="G534" s="2">
        <v>0.65</v>
      </c>
      <c r="H534" s="21">
        <v>0</v>
      </c>
      <c r="I534" s="21">
        <v>0</v>
      </c>
      <c r="J534" s="21"/>
      <c r="K534" s="27" t="s">
        <v>57</v>
      </c>
      <c r="L534" s="22" t="s">
        <v>58</v>
      </c>
      <c r="M534" s="21">
        <v>0</v>
      </c>
      <c r="N534" s="2">
        <v>0.65</v>
      </c>
      <c r="O534" s="21">
        <v>0</v>
      </c>
      <c r="P534" s="21">
        <v>0.01</v>
      </c>
      <c r="Q534" s="21"/>
      <c r="R534" s="21"/>
      <c r="S534" s="21"/>
      <c r="T534" s="21"/>
      <c r="U534" s="21"/>
      <c r="V534" s="21"/>
      <c r="W534" s="22"/>
      <c r="X534" s="22"/>
      <c r="Y534" s="22"/>
      <c r="Z534" s="22"/>
      <c r="AA534" s="22"/>
      <c r="AB534" s="22"/>
      <c r="AC534" s="22"/>
      <c r="AD534" s="22"/>
      <c r="AE534" s="22"/>
      <c r="AF534" s="24">
        <v>45505.602210648147</v>
      </c>
    </row>
    <row r="535" spans="1:32">
      <c r="A535" s="19" t="s">
        <v>556</v>
      </c>
      <c r="B535" s="5" t="s">
        <v>521</v>
      </c>
      <c r="C535" s="5" t="s">
        <v>48</v>
      </c>
      <c r="D535" s="27" t="s">
        <v>56</v>
      </c>
      <c r="E535" s="44" t="b">
        <v>0</v>
      </c>
      <c r="F535" s="21">
        <v>0</v>
      </c>
      <c r="G535" s="2">
        <v>0.26</v>
      </c>
      <c r="H535" s="21">
        <v>0</v>
      </c>
      <c r="I535" s="21">
        <v>0</v>
      </c>
      <c r="J535" s="21"/>
      <c r="K535" s="27" t="s">
        <v>57</v>
      </c>
      <c r="L535" s="22" t="s">
        <v>58</v>
      </c>
      <c r="M535" s="21">
        <v>0</v>
      </c>
      <c r="N535" s="2">
        <v>0.26</v>
      </c>
      <c r="O535" s="21">
        <v>0</v>
      </c>
      <c r="P535" s="23">
        <v>0.02</v>
      </c>
      <c r="Q535" s="23"/>
      <c r="R535" s="23"/>
      <c r="S535" s="23"/>
      <c r="T535" s="23"/>
      <c r="U535" s="23"/>
      <c r="V535" s="23"/>
      <c r="W535" s="27"/>
      <c r="X535" s="27"/>
      <c r="Y535" s="27"/>
      <c r="Z535" s="27"/>
      <c r="AA535" s="27"/>
      <c r="AB535" s="27"/>
      <c r="AC535" s="27"/>
      <c r="AD535" s="27"/>
      <c r="AE535" s="27"/>
      <c r="AF535" s="24">
        <v>45505.602210648147</v>
      </c>
    </row>
    <row r="536" spans="1:32">
      <c r="A536" s="19" t="s">
        <v>557</v>
      </c>
      <c r="B536" s="5" t="s">
        <v>523</v>
      </c>
      <c r="C536" s="5" t="s">
        <v>48</v>
      </c>
      <c r="D536" s="27" t="s">
        <v>56</v>
      </c>
      <c r="E536" s="44" t="b">
        <v>0</v>
      </c>
      <c r="F536" s="21">
        <v>0</v>
      </c>
      <c r="G536" s="2">
        <v>0.27</v>
      </c>
      <c r="H536" s="21">
        <v>0</v>
      </c>
      <c r="I536" s="21">
        <v>0</v>
      </c>
      <c r="J536" s="21"/>
      <c r="K536" s="27" t="s">
        <v>57</v>
      </c>
      <c r="L536" s="22" t="s">
        <v>58</v>
      </c>
      <c r="M536" s="21">
        <v>0</v>
      </c>
      <c r="N536" s="2">
        <v>0.27</v>
      </c>
      <c r="O536" s="21">
        <v>0</v>
      </c>
      <c r="P536" s="21">
        <v>0.03</v>
      </c>
      <c r="Q536" s="21"/>
      <c r="R536" s="21"/>
      <c r="S536" s="21"/>
      <c r="T536" s="21"/>
      <c r="U536" s="21"/>
      <c r="V536" s="21"/>
      <c r="W536" s="22"/>
      <c r="X536" s="22"/>
      <c r="Y536" s="22"/>
      <c r="Z536" s="22"/>
      <c r="AA536" s="22"/>
      <c r="AB536" s="22"/>
      <c r="AC536" s="22"/>
      <c r="AD536" s="22"/>
      <c r="AE536" s="22"/>
      <c r="AF536" s="24">
        <v>45505.602210648147</v>
      </c>
    </row>
    <row r="537" spans="1:32">
      <c r="A537" s="19" t="s">
        <v>558</v>
      </c>
      <c r="B537" s="5" t="s">
        <v>525</v>
      </c>
      <c r="C537" s="5" t="s">
        <v>48</v>
      </c>
      <c r="D537" s="27" t="s">
        <v>56</v>
      </c>
      <c r="E537" s="44" t="b">
        <v>0</v>
      </c>
      <c r="F537" s="21">
        <v>0</v>
      </c>
      <c r="G537" s="2">
        <v>0.3</v>
      </c>
      <c r="H537" s="21">
        <v>0</v>
      </c>
      <c r="I537" s="21">
        <v>0</v>
      </c>
      <c r="J537" s="21"/>
      <c r="K537" s="27" t="s">
        <v>57</v>
      </c>
      <c r="L537" s="22" t="s">
        <v>58</v>
      </c>
      <c r="M537" s="21">
        <v>0</v>
      </c>
      <c r="N537" s="2">
        <v>0.3</v>
      </c>
      <c r="O537" s="21">
        <v>0</v>
      </c>
      <c r="P537" s="21">
        <v>0.03</v>
      </c>
      <c r="Q537" s="21"/>
      <c r="R537" s="21"/>
      <c r="S537" s="21"/>
      <c r="T537" s="21"/>
      <c r="U537" s="21"/>
      <c r="V537" s="21"/>
      <c r="W537" s="22"/>
      <c r="X537" s="22"/>
      <c r="Y537" s="22"/>
      <c r="Z537" s="22"/>
      <c r="AA537" s="22"/>
      <c r="AB537" s="22"/>
      <c r="AC537" s="22"/>
      <c r="AD537" s="22"/>
      <c r="AE537" s="22"/>
      <c r="AF537" s="24">
        <v>45505.602210648147</v>
      </c>
    </row>
    <row r="538" spans="1:32">
      <c r="A538" s="19" t="s">
        <v>559</v>
      </c>
      <c r="B538" s="5" t="s">
        <v>527</v>
      </c>
      <c r="C538" s="5" t="s">
        <v>48</v>
      </c>
      <c r="D538" s="27" t="s">
        <v>56</v>
      </c>
      <c r="E538" s="44" t="b">
        <v>0</v>
      </c>
      <c r="F538" s="21">
        <v>0</v>
      </c>
      <c r="G538" s="2">
        <v>0.32</v>
      </c>
      <c r="H538" s="21">
        <v>0</v>
      </c>
      <c r="I538" s="21">
        <v>0</v>
      </c>
      <c r="J538" s="21"/>
      <c r="K538" s="27" t="s">
        <v>57</v>
      </c>
      <c r="L538" s="22" t="s">
        <v>58</v>
      </c>
      <c r="M538" s="21">
        <v>0</v>
      </c>
      <c r="N538" s="2">
        <v>0.32</v>
      </c>
      <c r="O538" s="21">
        <v>0</v>
      </c>
      <c r="P538" s="21">
        <v>0.01</v>
      </c>
      <c r="Q538" s="21"/>
      <c r="R538" s="21"/>
      <c r="S538" s="21"/>
      <c r="T538" s="21"/>
      <c r="U538" s="21"/>
      <c r="V538" s="21"/>
      <c r="W538" s="22"/>
      <c r="X538" s="22"/>
      <c r="Y538" s="22"/>
      <c r="Z538" s="22"/>
      <c r="AA538" s="22"/>
      <c r="AB538" s="22"/>
      <c r="AC538" s="22"/>
      <c r="AD538" s="22"/>
      <c r="AE538" s="22"/>
      <c r="AF538" s="24">
        <v>45505.602210648147</v>
      </c>
    </row>
    <row r="539" spans="1:32">
      <c r="A539" s="19" t="s">
        <v>560</v>
      </c>
      <c r="B539" s="5" t="s">
        <v>529</v>
      </c>
      <c r="C539" s="5" t="s">
        <v>48</v>
      </c>
      <c r="D539" s="27" t="s">
        <v>56</v>
      </c>
      <c r="E539" s="44" t="b">
        <v>0</v>
      </c>
      <c r="F539" s="21">
        <v>0</v>
      </c>
      <c r="G539" s="2">
        <v>0.4</v>
      </c>
      <c r="H539" s="21">
        <v>0</v>
      </c>
      <c r="I539" s="21">
        <v>0</v>
      </c>
      <c r="J539" s="21"/>
      <c r="K539" s="27" t="s">
        <v>57</v>
      </c>
      <c r="L539" s="22" t="s">
        <v>58</v>
      </c>
      <c r="M539" s="21">
        <v>0</v>
      </c>
      <c r="N539" s="2">
        <v>0.4</v>
      </c>
      <c r="O539" s="21">
        <v>0</v>
      </c>
      <c r="P539" s="21">
        <v>0.01</v>
      </c>
      <c r="Q539" s="21"/>
      <c r="R539" s="21"/>
      <c r="S539" s="21"/>
      <c r="T539" s="21"/>
      <c r="U539" s="21"/>
      <c r="V539" s="21"/>
      <c r="W539" s="22"/>
      <c r="X539" s="22"/>
      <c r="Y539" s="22"/>
      <c r="Z539" s="22"/>
      <c r="AA539" s="22"/>
      <c r="AB539" s="22"/>
      <c r="AC539" s="22"/>
      <c r="AD539" s="22"/>
      <c r="AE539" s="22"/>
      <c r="AF539" s="24">
        <v>45505.602210648147</v>
      </c>
    </row>
    <row r="540" spans="1:32">
      <c r="A540" s="19" t="s">
        <v>561</v>
      </c>
      <c r="B540" s="5" t="s">
        <v>531</v>
      </c>
      <c r="C540" s="5" t="s">
        <v>48</v>
      </c>
      <c r="D540" s="27" t="s">
        <v>56</v>
      </c>
      <c r="E540" s="44" t="b">
        <v>0</v>
      </c>
      <c r="F540" s="21">
        <v>0</v>
      </c>
      <c r="G540" s="2">
        <v>0.41</v>
      </c>
      <c r="H540" s="21">
        <v>0</v>
      </c>
      <c r="I540" s="21">
        <v>0</v>
      </c>
      <c r="J540" s="21"/>
      <c r="K540" s="27" t="s">
        <v>57</v>
      </c>
      <c r="L540" s="22" t="s">
        <v>58</v>
      </c>
      <c r="M540" s="21">
        <v>0</v>
      </c>
      <c r="N540" s="2">
        <v>0.41</v>
      </c>
      <c r="O540" s="21">
        <v>0</v>
      </c>
      <c r="P540" s="23">
        <v>0.02</v>
      </c>
      <c r="Q540" s="23"/>
      <c r="R540" s="23"/>
      <c r="S540" s="23"/>
      <c r="T540" s="23"/>
      <c r="U540" s="23"/>
      <c r="V540" s="23"/>
      <c r="W540" s="22"/>
      <c r="X540" s="22"/>
      <c r="Y540" s="22"/>
      <c r="Z540" s="22"/>
      <c r="AA540" s="22"/>
      <c r="AB540" s="22"/>
      <c r="AC540" s="22"/>
      <c r="AD540" s="22"/>
      <c r="AE540" s="22"/>
      <c r="AF540" s="24">
        <v>45505.602210648147</v>
      </c>
    </row>
    <row r="541" spans="1:32">
      <c r="A541" s="19" t="s">
        <v>562</v>
      </c>
      <c r="B541" s="5" t="s">
        <v>533</v>
      </c>
      <c r="C541" s="5" t="s">
        <v>48</v>
      </c>
      <c r="D541" s="27" t="s">
        <v>56</v>
      </c>
      <c r="E541" s="44" t="b">
        <v>0</v>
      </c>
      <c r="F541" s="21">
        <v>0</v>
      </c>
      <c r="G541" s="2">
        <v>0.42</v>
      </c>
      <c r="H541" s="21">
        <v>0</v>
      </c>
      <c r="I541" s="21">
        <v>0</v>
      </c>
      <c r="J541" s="21"/>
      <c r="K541" s="27" t="s">
        <v>57</v>
      </c>
      <c r="L541" s="22" t="s">
        <v>58</v>
      </c>
      <c r="M541" s="21">
        <v>0</v>
      </c>
      <c r="N541" s="2">
        <v>0.42</v>
      </c>
      <c r="O541" s="21">
        <v>0</v>
      </c>
      <c r="P541" s="21">
        <v>0.01</v>
      </c>
      <c r="Q541" s="21"/>
      <c r="R541" s="21"/>
      <c r="S541" s="21"/>
      <c r="T541" s="21"/>
      <c r="U541" s="21"/>
      <c r="V541" s="21"/>
      <c r="W541" s="22"/>
      <c r="X541" s="22"/>
      <c r="Y541" s="22"/>
      <c r="Z541" s="22"/>
      <c r="AA541" s="22"/>
      <c r="AB541" s="22"/>
      <c r="AC541" s="22"/>
      <c r="AD541" s="22"/>
      <c r="AE541" s="22"/>
      <c r="AF541" s="24">
        <v>45505.602210648147</v>
      </c>
    </row>
    <row r="542" spans="1:32">
      <c r="A542" s="19" t="s">
        <v>563</v>
      </c>
      <c r="B542" s="5" t="s">
        <v>535</v>
      </c>
      <c r="C542" s="5" t="s">
        <v>48</v>
      </c>
      <c r="D542" s="27" t="s">
        <v>56</v>
      </c>
      <c r="E542" s="44" t="b">
        <v>0</v>
      </c>
      <c r="F542" s="21">
        <v>0</v>
      </c>
      <c r="G542" s="2">
        <v>0.44</v>
      </c>
      <c r="H542" s="21">
        <v>0</v>
      </c>
      <c r="I542" s="21">
        <v>0</v>
      </c>
      <c r="J542" s="21"/>
      <c r="K542" s="27" t="s">
        <v>57</v>
      </c>
      <c r="L542" s="22" t="s">
        <v>58</v>
      </c>
      <c r="M542" s="21">
        <v>0</v>
      </c>
      <c r="N542" s="2">
        <v>0.44</v>
      </c>
      <c r="O542" s="21">
        <v>0</v>
      </c>
      <c r="P542" s="21">
        <v>0.03</v>
      </c>
      <c r="Q542" s="21"/>
      <c r="R542" s="21"/>
      <c r="S542" s="21"/>
      <c r="T542" s="21"/>
      <c r="U542" s="21"/>
      <c r="V542" s="21"/>
      <c r="W542" s="22"/>
      <c r="X542" s="22"/>
      <c r="Y542" s="22"/>
      <c r="Z542" s="22"/>
      <c r="AA542" s="22"/>
      <c r="AB542" s="22"/>
      <c r="AC542" s="22"/>
      <c r="AD542" s="22"/>
      <c r="AE542" s="22"/>
      <c r="AF542" s="24">
        <v>45505.602210648147</v>
      </c>
    </row>
    <row r="543" spans="1:32">
      <c r="A543" s="19" t="s">
        <v>564</v>
      </c>
      <c r="B543" s="5" t="s">
        <v>537</v>
      </c>
      <c r="C543" s="5" t="s">
        <v>48</v>
      </c>
      <c r="D543" s="27" t="s">
        <v>56</v>
      </c>
      <c r="E543" s="44" t="b">
        <v>0</v>
      </c>
      <c r="F543" s="21">
        <v>0</v>
      </c>
      <c r="G543" s="2">
        <v>0.45</v>
      </c>
      <c r="H543" s="21">
        <v>0</v>
      </c>
      <c r="I543" s="21">
        <v>0</v>
      </c>
      <c r="J543" s="21"/>
      <c r="K543" s="27" t="s">
        <v>57</v>
      </c>
      <c r="L543" s="22" t="s">
        <v>58</v>
      </c>
      <c r="M543" s="21">
        <v>0</v>
      </c>
      <c r="N543" s="2">
        <v>0.45</v>
      </c>
      <c r="O543" s="21">
        <v>0</v>
      </c>
      <c r="P543" s="21">
        <v>0.05</v>
      </c>
      <c r="Q543" s="21"/>
      <c r="R543" s="21"/>
      <c r="S543" s="21"/>
      <c r="T543" s="21"/>
      <c r="U543" s="21"/>
      <c r="V543" s="21"/>
      <c r="W543" s="22"/>
      <c r="X543" s="22"/>
      <c r="Y543" s="22"/>
      <c r="Z543" s="22"/>
      <c r="AA543" s="22"/>
      <c r="AB543" s="22"/>
      <c r="AC543" s="22"/>
      <c r="AD543" s="22"/>
      <c r="AE543" s="22"/>
      <c r="AF543" s="24">
        <v>45505.602210648147</v>
      </c>
    </row>
    <row r="544" spans="1:32">
      <c r="A544" s="19" t="s">
        <v>565</v>
      </c>
      <c r="B544" s="5" t="s">
        <v>539</v>
      </c>
      <c r="C544" s="5" t="s">
        <v>48</v>
      </c>
      <c r="D544" s="27" t="s">
        <v>56</v>
      </c>
      <c r="E544" s="44" t="b">
        <v>0</v>
      </c>
      <c r="F544" s="21">
        <v>0</v>
      </c>
      <c r="G544" s="2">
        <v>0.47</v>
      </c>
      <c r="H544" s="21">
        <v>0</v>
      </c>
      <c r="I544" s="21">
        <v>0</v>
      </c>
      <c r="J544" s="21"/>
      <c r="K544" s="27" t="s">
        <v>57</v>
      </c>
      <c r="L544" s="22" t="s">
        <v>58</v>
      </c>
      <c r="M544" s="21">
        <v>0</v>
      </c>
      <c r="N544" s="2">
        <v>0.47</v>
      </c>
      <c r="O544" s="21">
        <v>0</v>
      </c>
      <c r="P544" s="23">
        <v>0.02</v>
      </c>
      <c r="Q544" s="23"/>
      <c r="R544" s="23"/>
      <c r="S544" s="23"/>
      <c r="T544" s="23"/>
      <c r="U544" s="23"/>
      <c r="V544" s="23"/>
      <c r="W544" s="22"/>
      <c r="X544" s="22"/>
      <c r="Y544" s="22"/>
      <c r="Z544" s="22"/>
      <c r="AA544" s="22"/>
      <c r="AB544" s="22"/>
      <c r="AC544" s="22"/>
      <c r="AD544" s="22"/>
      <c r="AE544" s="22"/>
      <c r="AF544" s="24">
        <v>45505.602210648147</v>
      </c>
    </row>
    <row r="545" spans="1:32">
      <c r="A545" s="19" t="s">
        <v>566</v>
      </c>
      <c r="B545" s="5" t="s">
        <v>541</v>
      </c>
      <c r="C545" s="5" t="s">
        <v>48</v>
      </c>
      <c r="D545" s="27" t="s">
        <v>56</v>
      </c>
      <c r="E545" s="44" t="b">
        <v>0</v>
      </c>
      <c r="F545" s="21">
        <v>0</v>
      </c>
      <c r="G545" s="2">
        <v>0.5</v>
      </c>
      <c r="H545" s="21">
        <v>0</v>
      </c>
      <c r="I545" s="21">
        <v>0</v>
      </c>
      <c r="J545" s="21"/>
      <c r="K545" s="27" t="s">
        <v>57</v>
      </c>
      <c r="L545" s="22" t="s">
        <v>58</v>
      </c>
      <c r="M545" s="21">
        <v>0</v>
      </c>
      <c r="N545" s="2">
        <v>0.5</v>
      </c>
      <c r="O545" s="21">
        <v>0</v>
      </c>
      <c r="P545" s="21">
        <v>0.01</v>
      </c>
      <c r="Q545" s="21"/>
      <c r="R545" s="21"/>
      <c r="S545" s="21"/>
      <c r="T545" s="21"/>
      <c r="U545" s="21"/>
      <c r="V545" s="21"/>
      <c r="W545" s="22"/>
      <c r="X545" s="22"/>
      <c r="Y545" s="22"/>
      <c r="Z545" s="22"/>
      <c r="AA545" s="22"/>
      <c r="AB545" s="22"/>
      <c r="AC545" s="22"/>
      <c r="AD545" s="22"/>
      <c r="AE545" s="22"/>
      <c r="AF545" s="24">
        <v>45505.602210648147</v>
      </c>
    </row>
    <row r="546" spans="1:32">
      <c r="A546" s="19" t="s">
        <v>567</v>
      </c>
      <c r="B546" s="5" t="s">
        <v>543</v>
      </c>
      <c r="C546" s="5" t="s">
        <v>48</v>
      </c>
      <c r="D546" s="27" t="s">
        <v>56</v>
      </c>
      <c r="E546" s="44" t="b">
        <v>0</v>
      </c>
      <c r="F546" s="21">
        <v>0</v>
      </c>
      <c r="G546" s="2">
        <v>0.5</v>
      </c>
      <c r="H546" s="21">
        <v>0</v>
      </c>
      <c r="I546" s="21">
        <v>0</v>
      </c>
      <c r="J546" s="21"/>
      <c r="K546" s="27" t="s">
        <v>57</v>
      </c>
      <c r="L546" s="22" t="s">
        <v>58</v>
      </c>
      <c r="M546" s="21">
        <v>0</v>
      </c>
      <c r="N546" s="2">
        <v>0.5</v>
      </c>
      <c r="O546" s="21">
        <v>0</v>
      </c>
      <c r="P546" s="21">
        <v>0.08</v>
      </c>
      <c r="Q546" s="21"/>
      <c r="R546" s="21"/>
      <c r="S546" s="21"/>
      <c r="T546" s="21"/>
      <c r="U546" s="21"/>
      <c r="V546" s="21"/>
      <c r="W546" s="22"/>
      <c r="X546" s="22"/>
      <c r="Y546" s="22"/>
      <c r="Z546" s="22"/>
      <c r="AA546" s="22"/>
      <c r="AB546" s="22"/>
      <c r="AC546" s="22"/>
      <c r="AD546" s="22"/>
      <c r="AE546" s="22"/>
      <c r="AF546" s="24">
        <v>45505.602210648147</v>
      </c>
    </row>
    <row r="547" spans="1:32">
      <c r="A547" s="19" t="s">
        <v>568</v>
      </c>
      <c r="B547" s="5" t="s">
        <v>545</v>
      </c>
      <c r="C547" s="5" t="s">
        <v>48</v>
      </c>
      <c r="D547" s="27" t="s">
        <v>56</v>
      </c>
      <c r="E547" s="44" t="b">
        <v>0</v>
      </c>
      <c r="F547" s="21">
        <v>0</v>
      </c>
      <c r="G547" s="2">
        <v>0.53</v>
      </c>
      <c r="H547" s="21">
        <v>0</v>
      </c>
      <c r="I547" s="21">
        <v>0</v>
      </c>
      <c r="J547" s="21"/>
      <c r="K547" s="27" t="s">
        <v>57</v>
      </c>
      <c r="L547" s="22" t="s">
        <v>58</v>
      </c>
      <c r="M547" s="21">
        <v>0</v>
      </c>
      <c r="N547" s="2">
        <v>0.53</v>
      </c>
      <c r="O547" s="21">
        <v>0</v>
      </c>
      <c r="P547" s="21">
        <v>0.01</v>
      </c>
      <c r="Q547" s="21"/>
      <c r="R547" s="21"/>
      <c r="S547" s="21"/>
      <c r="T547" s="21"/>
      <c r="U547" s="21"/>
      <c r="V547" s="21"/>
      <c r="W547" s="22"/>
      <c r="X547" s="22"/>
      <c r="Y547" s="22"/>
      <c r="Z547" s="22"/>
      <c r="AA547" s="22"/>
      <c r="AB547" s="22"/>
      <c r="AC547" s="22"/>
      <c r="AD547" s="22"/>
      <c r="AE547" s="22"/>
      <c r="AF547" s="24">
        <v>45505.602210648147</v>
      </c>
    </row>
    <row r="548" spans="1:32">
      <c r="A548" s="19" t="s">
        <v>569</v>
      </c>
      <c r="B548" s="5" t="s">
        <v>547</v>
      </c>
      <c r="C548" s="5" t="s">
        <v>48</v>
      </c>
      <c r="D548" s="27" t="s">
        <v>56</v>
      </c>
      <c r="E548" s="44" t="b">
        <v>0</v>
      </c>
      <c r="F548" s="21">
        <v>0</v>
      </c>
      <c r="G548" s="2">
        <v>0.55000000000000004</v>
      </c>
      <c r="H548" s="21">
        <v>0</v>
      </c>
      <c r="I548" s="21">
        <v>0</v>
      </c>
      <c r="J548" s="21"/>
      <c r="K548" s="27" t="s">
        <v>57</v>
      </c>
      <c r="L548" s="22" t="s">
        <v>58</v>
      </c>
      <c r="M548" s="21">
        <v>0</v>
      </c>
      <c r="N548" s="2">
        <v>0.55000000000000004</v>
      </c>
      <c r="O548" s="21">
        <v>0</v>
      </c>
      <c r="P548" s="21">
        <v>0.03</v>
      </c>
      <c r="Q548" s="21"/>
      <c r="R548" s="21"/>
      <c r="S548" s="21"/>
      <c r="T548" s="21"/>
      <c r="U548" s="21"/>
      <c r="V548" s="21"/>
      <c r="W548" s="22"/>
      <c r="X548" s="22"/>
      <c r="Y548" s="22"/>
      <c r="Z548" s="22"/>
      <c r="AA548" s="22"/>
      <c r="AB548" s="22"/>
      <c r="AC548" s="22"/>
      <c r="AD548" s="22"/>
      <c r="AE548" s="22"/>
      <c r="AF548" s="24">
        <v>45505.602210648147</v>
      </c>
    </row>
    <row r="549" spans="1:32">
      <c r="A549" s="19" t="s">
        <v>570</v>
      </c>
      <c r="B549" s="5" t="s">
        <v>549</v>
      </c>
      <c r="C549" s="5" t="s">
        <v>48</v>
      </c>
      <c r="D549" s="27" t="s">
        <v>56</v>
      </c>
      <c r="E549" s="44" t="b">
        <v>0</v>
      </c>
      <c r="F549" s="21">
        <v>0</v>
      </c>
      <c r="G549" s="2">
        <v>0.6</v>
      </c>
      <c r="H549" s="21">
        <v>0</v>
      </c>
      <c r="I549" s="21">
        <v>0</v>
      </c>
      <c r="J549" s="21"/>
      <c r="K549" s="27" t="s">
        <v>57</v>
      </c>
      <c r="L549" s="22" t="s">
        <v>58</v>
      </c>
      <c r="M549" s="21">
        <v>0</v>
      </c>
      <c r="N549" s="2">
        <v>0.6</v>
      </c>
      <c r="O549" s="21">
        <v>0</v>
      </c>
      <c r="P549" s="21">
        <v>0.01</v>
      </c>
      <c r="Q549" s="21"/>
      <c r="R549" s="21"/>
      <c r="S549" s="21"/>
      <c r="T549" s="21"/>
      <c r="U549" s="21"/>
      <c r="V549" s="21"/>
      <c r="W549" s="22"/>
      <c r="X549" s="22"/>
      <c r="Y549" s="22"/>
      <c r="Z549" s="22"/>
      <c r="AA549" s="22"/>
      <c r="AB549" s="22"/>
      <c r="AC549" s="22"/>
      <c r="AD549" s="22"/>
      <c r="AE549" s="22"/>
      <c r="AF549" s="24">
        <v>45505.602210648147</v>
      </c>
    </row>
    <row r="550" spans="1:32">
      <c r="A550" s="19" t="s">
        <v>571</v>
      </c>
      <c r="B550" s="5" t="s">
        <v>551</v>
      </c>
      <c r="C550" s="5" t="s">
        <v>48</v>
      </c>
      <c r="D550" s="27" t="s">
        <v>56</v>
      </c>
      <c r="E550" s="44" t="b">
        <v>0</v>
      </c>
      <c r="F550" s="21">
        <v>0</v>
      </c>
      <c r="G550" s="2">
        <v>0.6</v>
      </c>
      <c r="H550" s="21">
        <v>0</v>
      </c>
      <c r="I550" s="21">
        <v>0</v>
      </c>
      <c r="J550" s="21"/>
      <c r="K550" s="27" t="s">
        <v>57</v>
      </c>
      <c r="L550" s="22" t="s">
        <v>58</v>
      </c>
      <c r="M550" s="21">
        <v>0</v>
      </c>
      <c r="N550" s="2">
        <v>0.6</v>
      </c>
      <c r="O550" s="21">
        <v>0</v>
      </c>
      <c r="P550" s="23">
        <v>0.02</v>
      </c>
      <c r="Q550" s="23"/>
      <c r="R550" s="23"/>
      <c r="S550" s="23"/>
      <c r="T550" s="23"/>
      <c r="U550" s="23"/>
      <c r="V550" s="23"/>
      <c r="W550" s="22"/>
      <c r="X550" s="22"/>
      <c r="Y550" s="22"/>
      <c r="Z550" s="22"/>
      <c r="AA550" s="22"/>
      <c r="AB550" s="22"/>
      <c r="AC550" s="22"/>
      <c r="AD550" s="22"/>
      <c r="AE550" s="22"/>
      <c r="AF550" s="24">
        <v>45505.602210648147</v>
      </c>
    </row>
    <row r="551" spans="1:32">
      <c r="A551" s="19" t="s">
        <v>572</v>
      </c>
      <c r="B551" s="5" t="s">
        <v>553</v>
      </c>
      <c r="C551" s="5" t="s">
        <v>48</v>
      </c>
      <c r="D551" s="27" t="s">
        <v>56</v>
      </c>
      <c r="E551" s="44" t="b">
        <v>0</v>
      </c>
      <c r="F551" s="21">
        <v>0</v>
      </c>
      <c r="G551" s="2">
        <v>0.63</v>
      </c>
      <c r="H551" s="21">
        <v>0</v>
      </c>
      <c r="I551" s="21">
        <v>0</v>
      </c>
      <c r="J551" s="21"/>
      <c r="K551" s="27" t="s">
        <v>57</v>
      </c>
      <c r="L551" s="22" t="s">
        <v>58</v>
      </c>
      <c r="M551" s="21">
        <v>0</v>
      </c>
      <c r="N551" s="2">
        <v>0.63</v>
      </c>
      <c r="O551" s="21">
        <v>0</v>
      </c>
      <c r="P551" s="21">
        <v>0.08</v>
      </c>
      <c r="Q551" s="21"/>
      <c r="R551" s="21"/>
      <c r="S551" s="21"/>
      <c r="T551" s="21"/>
      <c r="U551" s="21"/>
      <c r="V551" s="21"/>
      <c r="W551" s="22"/>
      <c r="X551" s="22"/>
      <c r="Y551" s="22"/>
      <c r="Z551" s="22"/>
      <c r="AA551" s="22"/>
      <c r="AB551" s="22"/>
      <c r="AC551" s="22"/>
      <c r="AD551" s="22"/>
      <c r="AE551" s="22"/>
      <c r="AF551" s="24">
        <v>45505.602210648147</v>
      </c>
    </row>
    <row r="552" spans="1:32">
      <c r="A552" s="19" t="s">
        <v>573</v>
      </c>
      <c r="B552" s="5" t="s">
        <v>555</v>
      </c>
      <c r="C552" s="5" t="s">
        <v>48</v>
      </c>
      <c r="D552" s="27" t="s">
        <v>56</v>
      </c>
      <c r="E552" s="44" t="b">
        <v>0</v>
      </c>
      <c r="F552" s="21">
        <v>0</v>
      </c>
      <c r="G552" s="2">
        <v>0.65</v>
      </c>
      <c r="H552" s="21">
        <v>0</v>
      </c>
      <c r="I552" s="21">
        <v>0</v>
      </c>
      <c r="J552" s="21"/>
      <c r="K552" s="27" t="s">
        <v>57</v>
      </c>
      <c r="L552" s="22" t="s">
        <v>58</v>
      </c>
      <c r="M552" s="21">
        <v>0</v>
      </c>
      <c r="N552" s="2">
        <v>0.65</v>
      </c>
      <c r="O552" s="21">
        <v>0</v>
      </c>
      <c r="P552" s="21">
        <v>0.01</v>
      </c>
      <c r="Q552" s="21"/>
      <c r="R552" s="21"/>
      <c r="S552" s="21"/>
      <c r="T552" s="21"/>
      <c r="U552" s="21"/>
      <c r="V552" s="21"/>
      <c r="W552" s="22"/>
      <c r="X552" s="22"/>
      <c r="Y552" s="22"/>
      <c r="Z552" s="22"/>
      <c r="AA552" s="22"/>
      <c r="AB552" s="22"/>
      <c r="AC552" s="22"/>
      <c r="AD552" s="22"/>
      <c r="AE552" s="22"/>
      <c r="AF552" s="24">
        <v>45505.602210648147</v>
      </c>
    </row>
    <row r="553" spans="1:32">
      <c r="A553" s="19" t="s">
        <v>574</v>
      </c>
      <c r="B553" s="5" t="s">
        <v>222</v>
      </c>
      <c r="C553" s="5" t="s">
        <v>48</v>
      </c>
      <c r="D553" s="20" t="s">
        <v>45</v>
      </c>
      <c r="E553" s="45" t="b">
        <v>1</v>
      </c>
      <c r="F553" s="21">
        <v>0</v>
      </c>
      <c r="G553" s="2">
        <v>0.51</v>
      </c>
      <c r="H553" s="21">
        <v>0</v>
      </c>
      <c r="I553" s="21">
        <v>0</v>
      </c>
      <c r="J553" s="21"/>
      <c r="K553" s="20"/>
      <c r="L553" s="22"/>
      <c r="M553" s="22"/>
      <c r="N553" s="23"/>
      <c r="O553" s="22"/>
      <c r="P553" s="21"/>
      <c r="Q553" s="21"/>
      <c r="R553" s="21"/>
      <c r="S553" s="21"/>
      <c r="T553" s="21"/>
      <c r="U553" s="21"/>
      <c r="V553" s="21"/>
      <c r="W553" s="22"/>
      <c r="X553" s="22"/>
      <c r="Y553" s="22"/>
      <c r="Z553" s="22"/>
      <c r="AA553" s="22"/>
      <c r="AB553" s="22"/>
      <c r="AC553" s="22"/>
      <c r="AD553" s="22"/>
      <c r="AE553" s="22"/>
      <c r="AF553" s="24">
        <v>45587.189328703702</v>
      </c>
    </row>
    <row r="554" spans="1:32">
      <c r="A554" s="19" t="s">
        <v>575</v>
      </c>
      <c r="B554" s="5" t="s">
        <v>199</v>
      </c>
      <c r="C554" s="5" t="s">
        <v>48</v>
      </c>
      <c r="D554" s="20" t="s">
        <v>45</v>
      </c>
      <c r="E554" s="45" t="b">
        <v>1</v>
      </c>
      <c r="F554" s="21">
        <v>0</v>
      </c>
      <c r="G554" s="2">
        <v>0.44</v>
      </c>
      <c r="H554" s="21">
        <v>0</v>
      </c>
      <c r="I554" s="21">
        <v>0</v>
      </c>
      <c r="J554" s="21"/>
      <c r="K554" s="20"/>
      <c r="L554" s="22"/>
      <c r="M554" s="22"/>
      <c r="N554" s="23"/>
      <c r="O554" s="22"/>
      <c r="P554" s="21"/>
      <c r="Q554" s="21"/>
      <c r="R554" s="21"/>
      <c r="S554" s="21"/>
      <c r="T554" s="21"/>
      <c r="U554" s="21"/>
      <c r="V554" s="21"/>
      <c r="W554" s="22"/>
      <c r="X554" s="22"/>
      <c r="Y554" s="22"/>
      <c r="Z554" s="22"/>
      <c r="AA554" s="22"/>
      <c r="AB554" s="22"/>
      <c r="AC554" s="22"/>
      <c r="AD554" s="22"/>
      <c r="AE554" s="22"/>
      <c r="AF554" s="24">
        <v>45587.189328703702</v>
      </c>
    </row>
    <row r="555" spans="1:32">
      <c r="A555" s="35" t="s">
        <v>989</v>
      </c>
      <c r="B555" s="35" t="s">
        <v>987</v>
      </c>
      <c r="C555" s="35" t="s">
        <v>48</v>
      </c>
      <c r="D555" t="s">
        <v>56</v>
      </c>
      <c r="E555" s="44" t="b">
        <v>0</v>
      </c>
      <c r="F555">
        <v>0.16500000000000001</v>
      </c>
      <c r="G555">
        <v>0.38</v>
      </c>
      <c r="H555">
        <v>0.01</v>
      </c>
      <c r="I555">
        <v>0.01</v>
      </c>
      <c r="J555" s="21"/>
      <c r="K555" t="s">
        <v>990</v>
      </c>
      <c r="L555" s="22" t="s">
        <v>58</v>
      </c>
      <c r="M555">
        <v>0.16500000000000001</v>
      </c>
      <c r="N555">
        <v>0.38</v>
      </c>
      <c r="O555" s="4">
        <v>0.01</v>
      </c>
      <c r="P555">
        <v>0.03</v>
      </c>
      <c r="R555" s="21"/>
      <c r="S555" s="21"/>
      <c r="T555" s="21"/>
      <c r="U555" s="21"/>
      <c r="V555" s="21"/>
      <c r="W555" s="22"/>
      <c r="X555" s="26"/>
      <c r="Y555" s="26"/>
      <c r="Z555" s="26"/>
      <c r="AA555" s="26"/>
      <c r="AB555" s="26"/>
      <c r="AC555" s="26"/>
      <c r="AD555" s="26"/>
      <c r="AE555" s="26"/>
      <c r="AF555" s="24">
        <v>45778</v>
      </c>
    </row>
    <row r="556" spans="1:32">
      <c r="A556" s="5" t="s">
        <v>719</v>
      </c>
      <c r="B556" s="5" t="s">
        <v>720</v>
      </c>
      <c r="C556" s="5" t="s">
        <v>44</v>
      </c>
      <c r="D556" t="s">
        <v>45</v>
      </c>
      <c r="E556" s="44" t="b">
        <v>1</v>
      </c>
      <c r="F556">
        <v>0.16667000000000001</v>
      </c>
      <c r="G556">
        <v>0.58333000000000002</v>
      </c>
      <c r="H556" s="21">
        <v>0</v>
      </c>
      <c r="I556" s="21">
        <v>0</v>
      </c>
      <c r="J556"/>
      <c r="L556" s="25"/>
      <c r="M556" s="22"/>
      <c r="N556" s="23"/>
      <c r="O556" s="22"/>
      <c r="P556" s="23"/>
      <c r="R556" s="21"/>
      <c r="S556" s="21"/>
      <c r="T556" s="21"/>
      <c r="U556" s="21"/>
      <c r="V556" s="21"/>
      <c r="W556" s="22"/>
      <c r="X556" s="26"/>
      <c r="Y556" s="26"/>
      <c r="Z556" s="26"/>
      <c r="AA556" s="26"/>
      <c r="AB556" s="26"/>
      <c r="AC556" s="26"/>
      <c r="AD556" s="26"/>
      <c r="AE556" s="26"/>
      <c r="AF556" s="24">
        <v>45704.958333333336</v>
      </c>
    </row>
    <row r="557" spans="1:32">
      <c r="A557" s="5" t="s">
        <v>635</v>
      </c>
      <c r="B557" s="5" t="s">
        <v>636</v>
      </c>
      <c r="C557" s="5" t="s">
        <v>44</v>
      </c>
      <c r="D557" t="s">
        <v>45</v>
      </c>
      <c r="E557" s="44" t="b">
        <v>1</v>
      </c>
      <c r="F557">
        <v>0.16667000000000001</v>
      </c>
      <c r="G557">
        <v>0.35</v>
      </c>
      <c r="H557" s="21">
        <v>0</v>
      </c>
      <c r="I557" s="21">
        <v>0</v>
      </c>
      <c r="J557"/>
      <c r="L557" s="25"/>
      <c r="M557" s="22"/>
      <c r="N557" s="23"/>
      <c r="O557" s="22"/>
      <c r="P557" s="23"/>
      <c r="R557" s="21"/>
      <c r="S557" s="21"/>
      <c r="T557" s="21"/>
      <c r="U557" s="21"/>
      <c r="V557" s="21"/>
      <c r="W557" s="22"/>
      <c r="X557" s="26"/>
      <c r="Y557" s="26"/>
      <c r="Z557" s="26"/>
      <c r="AA557" s="26"/>
      <c r="AB557" s="26"/>
      <c r="AC557" s="26"/>
      <c r="AD557" s="26"/>
      <c r="AE557" s="26"/>
      <c r="AF557" s="24">
        <v>45704.958333333336</v>
      </c>
    </row>
    <row r="558" spans="1:32">
      <c r="A558" s="35" t="s">
        <v>898</v>
      </c>
      <c r="B558" s="35" t="s">
        <v>899</v>
      </c>
      <c r="C558" s="35" t="s">
        <v>48</v>
      </c>
      <c r="D558" t="s">
        <v>45</v>
      </c>
      <c r="E558" s="44" t="b">
        <v>1</v>
      </c>
      <c r="F558">
        <v>0.16500000000000001</v>
      </c>
      <c r="G558">
        <v>0.45450000000000002</v>
      </c>
      <c r="H558">
        <v>1.6500000000000001E-2</v>
      </c>
      <c r="I558">
        <v>1.6500000000000001E-2</v>
      </c>
      <c r="J558" s="21"/>
      <c r="K558" t="s">
        <v>744</v>
      </c>
      <c r="L558" t="s">
        <v>744</v>
      </c>
      <c r="M558" t="s">
        <v>744</v>
      </c>
      <c r="O558" t="s">
        <v>744</v>
      </c>
      <c r="P558" t="s">
        <v>744</v>
      </c>
      <c r="R558" s="21"/>
      <c r="S558" s="21"/>
      <c r="T558" s="21"/>
      <c r="U558" s="21"/>
      <c r="V558" s="21"/>
      <c r="W558" s="22"/>
      <c r="X558" s="26"/>
      <c r="Y558" s="26"/>
      <c r="Z558" s="26"/>
      <c r="AA558" s="26"/>
      <c r="AB558" s="26"/>
      <c r="AC558" s="26"/>
      <c r="AD558" s="26"/>
      <c r="AE558" s="26"/>
      <c r="AF558" s="40">
        <v>45778</v>
      </c>
    </row>
    <row r="559" spans="1:32">
      <c r="A559" s="35" t="s">
        <v>813</v>
      </c>
      <c r="B559" s="35" t="s">
        <v>814</v>
      </c>
      <c r="C559" s="35" t="s">
        <v>48</v>
      </c>
      <c r="D559" t="s">
        <v>45</v>
      </c>
      <c r="E559" s="44" t="b">
        <v>1</v>
      </c>
      <c r="F559">
        <v>0.16500000000000001</v>
      </c>
      <c r="G559">
        <v>0.36</v>
      </c>
      <c r="H559" s="4">
        <v>0</v>
      </c>
      <c r="I559" s="4">
        <v>0</v>
      </c>
      <c r="J559" s="21"/>
      <c r="P559"/>
      <c r="R559" s="21"/>
      <c r="S559" s="21"/>
      <c r="T559" s="21"/>
      <c r="U559" s="21"/>
      <c r="V559" s="21"/>
      <c r="W559" s="22"/>
      <c r="X559" s="26"/>
      <c r="Y559" s="26"/>
      <c r="Z559" s="26"/>
      <c r="AA559" s="26"/>
      <c r="AB559" s="26"/>
      <c r="AC559" s="26"/>
      <c r="AD559" s="26"/>
      <c r="AE559" s="26"/>
      <c r="AF559" s="40">
        <v>45778</v>
      </c>
    </row>
    <row r="560" spans="1:32">
      <c r="A560" s="5" t="s">
        <v>613</v>
      </c>
      <c r="B560" s="5" t="s">
        <v>612</v>
      </c>
      <c r="C560" s="5" t="s">
        <v>44</v>
      </c>
      <c r="D560" t="s">
        <v>45</v>
      </c>
      <c r="E560" s="44" t="b">
        <v>1</v>
      </c>
      <c r="F560">
        <v>0.16667000000000001</v>
      </c>
      <c r="G560">
        <v>0.16667000000000001</v>
      </c>
      <c r="H560" s="21">
        <v>0</v>
      </c>
      <c r="I560" s="21">
        <v>0</v>
      </c>
      <c r="J560"/>
      <c r="L560" s="22"/>
      <c r="M560" s="21"/>
      <c r="N560" s="2"/>
      <c r="O560" s="21"/>
      <c r="P560" s="23"/>
      <c r="Q560" s="23"/>
      <c r="R560" s="23"/>
      <c r="S560" s="23"/>
      <c r="T560" s="23"/>
      <c r="U560" s="23"/>
      <c r="V560" s="23"/>
      <c r="W560" s="22"/>
      <c r="X560" s="22"/>
      <c r="Y560" s="22"/>
      <c r="Z560" s="22"/>
      <c r="AA560" s="22"/>
      <c r="AB560" s="22"/>
      <c r="AC560" s="22"/>
      <c r="AD560" s="22"/>
      <c r="AE560" s="22"/>
      <c r="AF560" s="24">
        <v>45704.958333333336</v>
      </c>
    </row>
    <row r="561" spans="1:32">
      <c r="A561" s="35" t="s">
        <v>966</v>
      </c>
      <c r="B561" s="35" t="s">
        <v>964</v>
      </c>
      <c r="C561" s="35" t="s">
        <v>48</v>
      </c>
      <c r="D561" t="s">
        <v>56</v>
      </c>
      <c r="E561" s="44" t="b">
        <v>0</v>
      </c>
      <c r="F561">
        <v>0.16500000000000001</v>
      </c>
      <c r="G561">
        <v>0.6</v>
      </c>
      <c r="H561" s="4">
        <v>0</v>
      </c>
      <c r="I561" s="4">
        <v>0</v>
      </c>
      <c r="J561" s="21"/>
      <c r="K561" t="s">
        <v>967</v>
      </c>
      <c r="L561" s="22" t="s">
        <v>58</v>
      </c>
      <c r="M561">
        <v>0.16500000000000001</v>
      </c>
      <c r="N561">
        <v>0.6</v>
      </c>
      <c r="O561" s="4">
        <v>0</v>
      </c>
      <c r="P561">
        <v>0.05</v>
      </c>
      <c r="R561" s="21"/>
      <c r="S561" s="21"/>
      <c r="T561" s="21"/>
      <c r="U561" s="21"/>
      <c r="V561" s="21"/>
      <c r="W561" s="22"/>
      <c r="X561" s="26"/>
      <c r="Y561" s="26"/>
      <c r="Z561" s="26"/>
      <c r="AA561" s="26"/>
      <c r="AB561" s="26"/>
      <c r="AC561" s="26"/>
      <c r="AD561" s="26"/>
      <c r="AE561" s="26"/>
      <c r="AF561" s="24">
        <v>45778</v>
      </c>
    </row>
    <row r="562" spans="1:32">
      <c r="A562" s="35" t="s">
        <v>888</v>
      </c>
      <c r="B562" s="35" t="s">
        <v>889</v>
      </c>
      <c r="C562" s="35" t="s">
        <v>44</v>
      </c>
      <c r="D562" t="s">
        <v>890</v>
      </c>
      <c r="E562" s="44" t="b">
        <v>0</v>
      </c>
      <c r="F562">
        <v>0.16666</v>
      </c>
      <c r="G562">
        <v>0.30832999999999999</v>
      </c>
      <c r="H562" s="4">
        <v>0</v>
      </c>
      <c r="I562" s="4">
        <v>0</v>
      </c>
      <c r="J562" s="21"/>
      <c r="K562" t="s">
        <v>891</v>
      </c>
      <c r="L562" s="22" t="s">
        <v>1033</v>
      </c>
      <c r="M562">
        <v>0.16666</v>
      </c>
      <c r="N562">
        <v>0.28333000000000003</v>
      </c>
      <c r="O562" s="4">
        <v>0</v>
      </c>
      <c r="P562" s="4">
        <v>0</v>
      </c>
      <c r="R562" s="21"/>
      <c r="S562" s="21"/>
      <c r="T562" s="21"/>
      <c r="U562" s="21"/>
      <c r="V562" s="21"/>
      <c r="W562" s="22"/>
      <c r="X562" s="26"/>
      <c r="Y562" s="26"/>
      <c r="Z562" s="26"/>
      <c r="AA562" s="26"/>
      <c r="AB562" s="26"/>
      <c r="AC562" s="26"/>
      <c r="AD562" s="26"/>
      <c r="AE562" s="26"/>
      <c r="AF562" s="40">
        <v>45751</v>
      </c>
    </row>
    <row r="563" spans="1:32">
      <c r="A563" s="19" t="s">
        <v>576</v>
      </c>
      <c r="B563" s="5" t="s">
        <v>113</v>
      </c>
      <c r="C563" s="5" t="s">
        <v>48</v>
      </c>
      <c r="D563" s="27" t="s">
        <v>56</v>
      </c>
      <c r="E563" s="44" t="b">
        <v>0</v>
      </c>
      <c r="F563" s="21">
        <v>0</v>
      </c>
      <c r="G563" s="2">
        <v>0.37</v>
      </c>
      <c r="H563" s="21">
        <v>0.01</v>
      </c>
      <c r="I563" s="21">
        <v>0</v>
      </c>
      <c r="J563" s="21"/>
      <c r="K563" s="27" t="s">
        <v>57</v>
      </c>
      <c r="L563" s="22" t="s">
        <v>58</v>
      </c>
      <c r="M563" s="21">
        <v>0</v>
      </c>
      <c r="N563" s="2">
        <v>0.37</v>
      </c>
      <c r="O563" s="21">
        <v>0.01</v>
      </c>
      <c r="P563" s="21">
        <v>0.03</v>
      </c>
      <c r="Q563" s="21"/>
      <c r="R563" s="21"/>
      <c r="S563" s="21"/>
      <c r="T563" s="21"/>
      <c r="U563" s="21"/>
      <c r="V563" s="21"/>
      <c r="W563" s="22"/>
      <c r="X563" s="22"/>
      <c r="Y563" s="22"/>
      <c r="Z563" s="22"/>
      <c r="AA563" s="22"/>
      <c r="AB563" s="22"/>
      <c r="AC563" s="22"/>
      <c r="AD563" s="22"/>
      <c r="AE563" s="22"/>
      <c r="AF563" s="24">
        <v>45477.916666666664</v>
      </c>
    </row>
    <row r="564" spans="1:32">
      <c r="A564" s="35" t="s">
        <v>773</v>
      </c>
      <c r="B564" s="35" t="s">
        <v>772</v>
      </c>
      <c r="C564" s="35" t="s">
        <v>48</v>
      </c>
      <c r="D564" t="s">
        <v>45</v>
      </c>
      <c r="E564" s="44" t="b">
        <v>1</v>
      </c>
      <c r="F564">
        <v>0.16500000000000001</v>
      </c>
      <c r="G564">
        <v>0.2</v>
      </c>
      <c r="H564" s="21">
        <v>0</v>
      </c>
      <c r="I564" s="21">
        <v>0</v>
      </c>
      <c r="J564" s="21"/>
      <c r="P564"/>
      <c r="R564" s="21"/>
      <c r="S564" s="21"/>
      <c r="T564" s="21"/>
      <c r="U564" s="21"/>
      <c r="V564" s="21"/>
      <c r="W564" s="22"/>
      <c r="X564" s="26"/>
      <c r="Y564" s="26"/>
      <c r="Z564" s="26"/>
      <c r="AA564" s="26"/>
      <c r="AB564" s="26"/>
      <c r="AC564" s="26"/>
      <c r="AD564" s="26"/>
      <c r="AE564" s="26"/>
      <c r="AF564" s="40">
        <v>45778</v>
      </c>
    </row>
    <row r="565" spans="1:32">
      <c r="A565" s="35" t="s">
        <v>833</v>
      </c>
      <c r="B565" s="35" t="s">
        <v>832</v>
      </c>
      <c r="C565" s="35" t="s">
        <v>48</v>
      </c>
      <c r="D565" t="s">
        <v>45</v>
      </c>
      <c r="E565" s="44" t="b">
        <v>1</v>
      </c>
      <c r="F565">
        <v>0.16500000000000001</v>
      </c>
      <c r="G565">
        <v>0.44</v>
      </c>
      <c r="H565" s="4">
        <v>0</v>
      </c>
      <c r="I565" s="4">
        <v>0</v>
      </c>
      <c r="J565" s="21"/>
      <c r="P565"/>
      <c r="R565" s="21"/>
      <c r="S565" s="21"/>
      <c r="T565" s="21"/>
      <c r="U565" s="21"/>
      <c r="V565" s="21"/>
      <c r="W565" s="22"/>
      <c r="X565" s="26"/>
      <c r="Y565" s="26"/>
      <c r="Z565" s="26"/>
      <c r="AA565" s="26"/>
      <c r="AB565" s="26"/>
      <c r="AC565" s="26"/>
      <c r="AD565" s="26"/>
      <c r="AE565" s="26"/>
      <c r="AF565" s="40">
        <v>45778</v>
      </c>
    </row>
    <row r="566" spans="1:32">
      <c r="A566" s="5" t="s">
        <v>737</v>
      </c>
      <c r="B566" s="5" t="s">
        <v>738</v>
      </c>
      <c r="C566" s="5" t="s">
        <v>44</v>
      </c>
      <c r="D566" t="s">
        <v>45</v>
      </c>
      <c r="E566" s="44" t="b">
        <v>1</v>
      </c>
      <c r="F566">
        <v>0.16667000000000001</v>
      </c>
      <c r="G566">
        <v>0.66666999999999998</v>
      </c>
      <c r="H566" s="21">
        <v>0</v>
      </c>
      <c r="I566" s="21">
        <v>0</v>
      </c>
      <c r="J566"/>
      <c r="L566" s="25"/>
      <c r="M566" s="22"/>
      <c r="N566" s="23"/>
      <c r="O566" s="22"/>
      <c r="P566" s="23"/>
      <c r="R566" s="21"/>
      <c r="S566" s="21"/>
      <c r="T566" s="21"/>
      <c r="U566" s="21"/>
      <c r="V566" s="21"/>
      <c r="W566" s="22"/>
      <c r="X566" s="26"/>
      <c r="Y566" s="26"/>
      <c r="Z566" s="26"/>
      <c r="AA566" s="26"/>
      <c r="AB566" s="26"/>
      <c r="AC566" s="26"/>
      <c r="AD566" s="26"/>
      <c r="AE566" s="26"/>
      <c r="AF566" s="24">
        <v>45704.958333333336</v>
      </c>
    </row>
    <row r="567" spans="1:32">
      <c r="A567" s="5" t="s">
        <v>740</v>
      </c>
      <c r="B567" s="5" t="s">
        <v>741</v>
      </c>
      <c r="C567" s="5" t="s">
        <v>48</v>
      </c>
      <c r="D567" t="s">
        <v>45</v>
      </c>
      <c r="E567" s="44" t="b">
        <v>1</v>
      </c>
      <c r="F567">
        <v>0.1</v>
      </c>
      <c r="G567">
        <v>0.1</v>
      </c>
      <c r="H567">
        <v>0.01</v>
      </c>
      <c r="I567">
        <v>0.01</v>
      </c>
      <c r="J567"/>
      <c r="L567" s="25"/>
      <c r="M567" s="22"/>
      <c r="N567" s="23"/>
      <c r="O567" s="22"/>
      <c r="P567" s="23"/>
      <c r="R567" s="21"/>
      <c r="S567" s="21"/>
      <c r="T567" s="21"/>
      <c r="U567" s="21"/>
      <c r="V567" s="21"/>
      <c r="W567" s="22"/>
      <c r="X567" s="26"/>
      <c r="Y567" s="26"/>
      <c r="Z567" s="26"/>
      <c r="AA567" s="26"/>
      <c r="AB567" s="26"/>
      <c r="AC567" s="26"/>
      <c r="AD567" s="26"/>
      <c r="AE567" s="26"/>
      <c r="AF567" s="34" t="s">
        <v>742</v>
      </c>
    </row>
    <row r="568" spans="1:32">
      <c r="A568" s="5" t="s">
        <v>668</v>
      </c>
      <c r="B568" s="5" t="s">
        <v>669</v>
      </c>
      <c r="C568" s="5" t="s">
        <v>44</v>
      </c>
      <c r="D568" t="s">
        <v>45</v>
      </c>
      <c r="E568" s="44" t="b">
        <v>1</v>
      </c>
      <c r="F568">
        <v>0.16667000000000001</v>
      </c>
      <c r="G568">
        <v>0.44167000000000001</v>
      </c>
      <c r="H568" s="21">
        <v>0</v>
      </c>
      <c r="I568" s="21">
        <v>0</v>
      </c>
      <c r="J568"/>
      <c r="L568" s="25"/>
      <c r="M568" s="22"/>
      <c r="N568" s="23"/>
      <c r="O568" s="22"/>
      <c r="P568" s="23"/>
      <c r="R568" s="21"/>
      <c r="S568" s="21"/>
      <c r="T568" s="21"/>
      <c r="U568" s="21"/>
      <c r="V568" s="21"/>
      <c r="W568" s="22"/>
      <c r="X568" s="26"/>
      <c r="Y568" s="26"/>
      <c r="Z568" s="26"/>
      <c r="AA568" s="26"/>
      <c r="AB568" s="26"/>
      <c r="AC568" s="26"/>
      <c r="AD568" s="26"/>
      <c r="AE568" s="26"/>
      <c r="AF568" s="24">
        <v>45704.958333333336</v>
      </c>
    </row>
    <row r="569" spans="1:32">
      <c r="A569" s="19" t="s">
        <v>577</v>
      </c>
      <c r="B569" s="5" t="s">
        <v>578</v>
      </c>
      <c r="C569" s="5" t="s">
        <v>51</v>
      </c>
      <c r="D569" s="20" t="s">
        <v>45</v>
      </c>
      <c r="E569" s="45" t="b">
        <v>1</v>
      </c>
      <c r="F569" s="21">
        <v>0</v>
      </c>
      <c r="G569" s="2">
        <v>0.55000000000000004</v>
      </c>
      <c r="H569" s="21">
        <v>0</v>
      </c>
      <c r="I569" s="21">
        <v>0</v>
      </c>
      <c r="J569" s="21"/>
      <c r="K569" s="21"/>
      <c r="L569" s="25"/>
      <c r="M569" s="22"/>
      <c r="N569" s="23"/>
      <c r="O569" s="22"/>
      <c r="P569" s="23"/>
      <c r="R569" s="21"/>
      <c r="S569" s="21"/>
      <c r="T569" s="21"/>
      <c r="U569" s="21"/>
      <c r="V569" s="21"/>
      <c r="W569" s="22"/>
      <c r="X569" s="26"/>
      <c r="Y569" s="26"/>
      <c r="Z569" s="26"/>
      <c r="AA569" s="26"/>
      <c r="AB569" s="26"/>
      <c r="AC569" s="26"/>
      <c r="AD569" s="26"/>
      <c r="AE569" s="26"/>
      <c r="AF569" s="24">
        <v>45643.958333333336</v>
      </c>
    </row>
    <row r="570" spans="1:32">
      <c r="A570" s="19" t="s">
        <v>579</v>
      </c>
      <c r="B570" s="5" t="s">
        <v>74</v>
      </c>
      <c r="C570" s="5" t="s">
        <v>51</v>
      </c>
      <c r="D570" s="20" t="s">
        <v>45</v>
      </c>
      <c r="E570" s="45" t="b">
        <v>1</v>
      </c>
      <c r="F570" s="21">
        <v>0</v>
      </c>
      <c r="G570" s="2">
        <v>0.47</v>
      </c>
      <c r="H570" s="21">
        <v>0</v>
      </c>
      <c r="I570" s="21">
        <v>0</v>
      </c>
      <c r="J570" s="21"/>
      <c r="K570" s="21"/>
      <c r="L570" s="25"/>
      <c r="M570" s="22"/>
      <c r="N570" s="23"/>
      <c r="O570" s="22"/>
      <c r="P570" s="23"/>
      <c r="R570" s="21"/>
      <c r="S570" s="21"/>
      <c r="T570" s="21"/>
      <c r="U570" s="21"/>
      <c r="V570" s="21"/>
      <c r="W570" s="22"/>
      <c r="X570" s="26"/>
      <c r="Y570" s="26"/>
      <c r="Z570" s="26"/>
      <c r="AA570" s="26"/>
      <c r="AB570" s="26"/>
      <c r="AC570" s="26"/>
      <c r="AD570" s="26"/>
      <c r="AE570" s="26"/>
      <c r="AF570" s="24">
        <v>45643.958333333336</v>
      </c>
    </row>
    <row r="571" spans="1:32">
      <c r="A571" s="35" t="s">
        <v>1011</v>
      </c>
      <c r="B571" s="35" t="s">
        <v>1008</v>
      </c>
      <c r="C571" s="35" t="s">
        <v>48</v>
      </c>
      <c r="D571" t="s">
        <v>1009</v>
      </c>
      <c r="E571" s="44" t="b">
        <v>0</v>
      </c>
      <c r="F571">
        <v>0.16500000000000001</v>
      </c>
      <c r="G571">
        <v>0.55000000000000004</v>
      </c>
      <c r="H571" s="4">
        <v>0</v>
      </c>
      <c r="I571" s="4">
        <v>0</v>
      </c>
      <c r="J571" s="21"/>
      <c r="K571" t="s">
        <v>1012</v>
      </c>
      <c r="L571" s="22" t="s">
        <v>1027</v>
      </c>
      <c r="M571">
        <v>0.16500000000000001</v>
      </c>
      <c r="N571">
        <v>0.55000000000000004</v>
      </c>
      <c r="O571" s="4">
        <v>0</v>
      </c>
      <c r="P571">
        <v>0.1</v>
      </c>
      <c r="R571" s="21"/>
      <c r="S571" s="21"/>
      <c r="T571" s="21"/>
      <c r="U571" s="21"/>
      <c r="V571" s="21"/>
      <c r="W571" s="22"/>
      <c r="X571" s="26"/>
      <c r="Y571" s="26"/>
      <c r="Z571" s="26"/>
      <c r="AA571" s="26"/>
      <c r="AB571" s="26"/>
      <c r="AC571" s="26"/>
      <c r="AD571" s="26"/>
      <c r="AE571" s="26"/>
      <c r="AF571" s="24">
        <v>45778</v>
      </c>
    </row>
    <row r="572" spans="1:32">
      <c r="A572" s="5" t="s">
        <v>605</v>
      </c>
      <c r="B572" s="5" t="s">
        <v>606</v>
      </c>
      <c r="C572" s="5" t="s">
        <v>44</v>
      </c>
      <c r="D572" t="s">
        <v>45</v>
      </c>
      <c r="E572" s="44" t="b">
        <v>1</v>
      </c>
      <c r="F572">
        <v>0.16667000000000001</v>
      </c>
      <c r="G572">
        <v>8.3330000000000001E-2</v>
      </c>
      <c r="H572" s="21">
        <v>0</v>
      </c>
      <c r="I572" s="21">
        <v>0</v>
      </c>
      <c r="J572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2"/>
      <c r="X572" s="22"/>
      <c r="Y572" s="22"/>
      <c r="Z572" s="22"/>
      <c r="AA572" s="22"/>
      <c r="AB572" s="22"/>
      <c r="AC572" s="22"/>
      <c r="AD572" s="22"/>
      <c r="AE572" s="22"/>
      <c r="AF572" s="24">
        <v>45704.958333333336</v>
      </c>
    </row>
    <row r="573" spans="1:32">
      <c r="A573" s="35" t="s">
        <v>819</v>
      </c>
      <c r="B573" s="35" t="s">
        <v>820</v>
      </c>
      <c r="C573" s="35" t="s">
        <v>48</v>
      </c>
      <c r="D573" t="s">
        <v>45</v>
      </c>
      <c r="E573" s="44" t="b">
        <v>1</v>
      </c>
      <c r="F573">
        <v>0.16500000000000001</v>
      </c>
      <c r="G573">
        <v>0.38</v>
      </c>
      <c r="H573" s="4">
        <v>0</v>
      </c>
      <c r="I573" s="4">
        <v>0</v>
      </c>
      <c r="J573" s="21"/>
      <c r="P573"/>
      <c r="R573" s="21"/>
      <c r="S573" s="21"/>
      <c r="T573" s="21"/>
      <c r="U573" s="21"/>
      <c r="V573" s="21"/>
      <c r="W573" s="22"/>
      <c r="X573" s="26"/>
      <c r="Y573" s="26"/>
      <c r="Z573" s="26"/>
      <c r="AA573" s="26"/>
      <c r="AB573" s="26"/>
      <c r="AC573" s="26"/>
      <c r="AD573" s="26"/>
      <c r="AE573" s="26"/>
      <c r="AF573" s="40">
        <v>45778</v>
      </c>
    </row>
    <row r="574" spans="1:32">
      <c r="A574" s="35" t="s">
        <v>783</v>
      </c>
      <c r="B574" s="35" t="s">
        <v>784</v>
      </c>
      <c r="C574" s="35" t="s">
        <v>48</v>
      </c>
      <c r="D574" t="s">
        <v>45</v>
      </c>
      <c r="E574" s="44" t="b">
        <v>1</v>
      </c>
      <c r="F574">
        <v>0.16500000000000001</v>
      </c>
      <c r="G574">
        <v>0.24790000000000001</v>
      </c>
      <c r="H574" s="4">
        <v>0</v>
      </c>
      <c r="I574" s="4">
        <v>0</v>
      </c>
      <c r="J574" s="21"/>
      <c r="P574"/>
      <c r="R574" s="21"/>
      <c r="S574" s="21"/>
      <c r="T574" s="21"/>
      <c r="U574" s="21"/>
      <c r="V574" s="21"/>
      <c r="W574" s="22"/>
      <c r="X574" s="26"/>
      <c r="Y574" s="26"/>
      <c r="Z574" s="26"/>
      <c r="AA574" s="26"/>
      <c r="AB574" s="26"/>
      <c r="AC574" s="26"/>
      <c r="AD574" s="26"/>
      <c r="AE574" s="26"/>
      <c r="AF574" s="40">
        <v>45778</v>
      </c>
    </row>
    <row r="575" spans="1:32">
      <c r="A575" s="35" t="s">
        <v>887</v>
      </c>
      <c r="B575" s="35" t="s">
        <v>886</v>
      </c>
      <c r="C575" s="35" t="s">
        <v>48</v>
      </c>
      <c r="D575" t="s">
        <v>45</v>
      </c>
      <c r="E575" s="44" t="b">
        <v>1</v>
      </c>
      <c r="F575">
        <v>0.16500000000000001</v>
      </c>
      <c r="G575">
        <v>0.8</v>
      </c>
      <c r="H575" s="4">
        <v>0</v>
      </c>
      <c r="I575" s="4">
        <v>0</v>
      </c>
      <c r="J575" s="21"/>
      <c r="P575"/>
      <c r="R575" s="21"/>
      <c r="S575" s="21"/>
      <c r="T575" s="21"/>
      <c r="U575" s="21"/>
      <c r="V575" s="21"/>
      <c r="W575" s="22"/>
      <c r="X575" s="26"/>
      <c r="Y575" s="26"/>
      <c r="Z575" s="26"/>
      <c r="AA575" s="26"/>
      <c r="AB575" s="26"/>
      <c r="AC575" s="26"/>
      <c r="AD575" s="26"/>
      <c r="AE575" s="26"/>
      <c r="AF575" s="40">
        <v>45778</v>
      </c>
    </row>
    <row r="576" spans="1:32">
      <c r="A576" s="19" t="s">
        <v>580</v>
      </c>
      <c r="B576" s="5" t="s">
        <v>53</v>
      </c>
      <c r="C576" s="5" t="s">
        <v>51</v>
      </c>
      <c r="D576" s="20" t="s">
        <v>45</v>
      </c>
      <c r="E576" s="45" t="b">
        <v>1</v>
      </c>
      <c r="F576" s="21">
        <v>0</v>
      </c>
      <c r="G576" s="2">
        <v>0.43</v>
      </c>
      <c r="H576" s="21">
        <v>0</v>
      </c>
      <c r="I576" s="21">
        <v>0</v>
      </c>
      <c r="J576" s="21"/>
      <c r="K576" s="21"/>
      <c r="L576" s="25"/>
      <c r="M576" s="22"/>
      <c r="N576" s="23"/>
      <c r="O576" s="22"/>
      <c r="P576" s="23"/>
      <c r="R576" s="21"/>
      <c r="S576" s="21"/>
      <c r="T576" s="21"/>
      <c r="U576" s="21"/>
      <c r="V576" s="21"/>
      <c r="W576" s="22"/>
      <c r="X576" s="26"/>
      <c r="Y576" s="26"/>
      <c r="Z576" s="26"/>
      <c r="AA576" s="26"/>
      <c r="AB576" s="26"/>
      <c r="AC576" s="26"/>
      <c r="AD576" s="26"/>
      <c r="AE576" s="26"/>
      <c r="AF576" s="24">
        <v>45643.958333333336</v>
      </c>
    </row>
    <row r="577" spans="1:32">
      <c r="A577" s="5" t="s">
        <v>659</v>
      </c>
      <c r="B577" s="5" t="s">
        <v>660</v>
      </c>
      <c r="C577" s="5" t="s">
        <v>44</v>
      </c>
      <c r="D577" t="s">
        <v>45</v>
      </c>
      <c r="E577" s="44" t="b">
        <v>1</v>
      </c>
      <c r="F577">
        <v>0.16667000000000001</v>
      </c>
      <c r="G577">
        <v>0.41666999999999998</v>
      </c>
      <c r="H577" s="21">
        <v>0</v>
      </c>
      <c r="I577" s="21">
        <v>0</v>
      </c>
      <c r="J577"/>
      <c r="L577" s="25"/>
      <c r="M577" s="22"/>
      <c r="N577" s="23"/>
      <c r="O577" s="22"/>
      <c r="P577" s="23"/>
      <c r="R577" s="21"/>
      <c r="S577" s="21"/>
      <c r="T577" s="21"/>
      <c r="U577" s="21"/>
      <c r="V577" s="21"/>
      <c r="W577" s="22"/>
      <c r="X577" s="26"/>
      <c r="Y577" s="26"/>
      <c r="Z577" s="26"/>
      <c r="AA577" s="26"/>
      <c r="AB577" s="26"/>
      <c r="AC577" s="26"/>
      <c r="AD577" s="26"/>
      <c r="AE577" s="26"/>
      <c r="AF577" s="24">
        <v>45704.958333333336</v>
      </c>
    </row>
    <row r="578" spans="1:32">
      <c r="A578" s="19" t="s">
        <v>581</v>
      </c>
      <c r="B578" s="5" t="s">
        <v>582</v>
      </c>
      <c r="C578" s="5" t="s">
        <v>51</v>
      </c>
      <c r="D578" s="20" t="s">
        <v>45</v>
      </c>
      <c r="E578" s="45" t="b">
        <v>1</v>
      </c>
      <c r="F578" s="21">
        <v>0</v>
      </c>
      <c r="G578" s="2">
        <v>0.5</v>
      </c>
      <c r="H578" s="21">
        <v>0</v>
      </c>
      <c r="I578" s="21">
        <v>0</v>
      </c>
      <c r="J578" s="21"/>
      <c r="K578" s="21"/>
      <c r="L578" s="25"/>
      <c r="M578" s="22"/>
      <c r="N578" s="23"/>
      <c r="O578" s="22"/>
      <c r="P578" s="23"/>
      <c r="R578" s="21"/>
      <c r="S578" s="21"/>
      <c r="T578" s="21"/>
      <c r="U578" s="21"/>
      <c r="V578" s="21"/>
      <c r="W578" s="22"/>
      <c r="X578" s="26"/>
      <c r="Y578" s="26"/>
      <c r="Z578" s="26"/>
      <c r="AA578" s="26"/>
      <c r="AB578" s="26"/>
      <c r="AC578" s="26"/>
      <c r="AD578" s="26"/>
      <c r="AE578" s="26"/>
      <c r="AF578" s="24">
        <v>45643.958333333336</v>
      </c>
    </row>
    <row r="579" spans="1:32">
      <c r="A579" s="19" t="s">
        <v>583</v>
      </c>
      <c r="B579" s="5" t="s">
        <v>578</v>
      </c>
      <c r="C579" s="5" t="s">
        <v>51</v>
      </c>
      <c r="D579" s="20" t="s">
        <v>45</v>
      </c>
      <c r="E579" s="45" t="b">
        <v>1</v>
      </c>
      <c r="F579" s="21">
        <v>0</v>
      </c>
      <c r="G579" s="2">
        <v>0.55000000000000004</v>
      </c>
      <c r="H579" s="21">
        <v>0</v>
      </c>
      <c r="I579" s="21">
        <v>0</v>
      </c>
      <c r="J579" s="21"/>
      <c r="K579" s="21"/>
      <c r="L579" s="25"/>
      <c r="M579" s="22"/>
      <c r="N579" s="23"/>
      <c r="O579" s="22"/>
      <c r="P579" s="23"/>
      <c r="R579" s="21"/>
      <c r="S579" s="21"/>
      <c r="T579" s="21"/>
      <c r="U579" s="21"/>
      <c r="V579" s="21"/>
      <c r="W579" s="22"/>
      <c r="X579" s="26"/>
      <c r="Y579" s="26"/>
      <c r="Z579" s="26"/>
      <c r="AA579" s="26"/>
      <c r="AB579" s="26"/>
      <c r="AC579" s="26"/>
      <c r="AD579" s="26"/>
      <c r="AE579" s="26"/>
      <c r="AF579" s="24">
        <v>45643.958333333336</v>
      </c>
    </row>
    <row r="580" spans="1:32">
      <c r="A580" s="19" t="s">
        <v>584</v>
      </c>
      <c r="B580" s="5" t="s">
        <v>62</v>
      </c>
      <c r="C580" s="5" t="s">
        <v>44</v>
      </c>
      <c r="D580" s="20" t="s">
        <v>45</v>
      </c>
      <c r="E580" s="45" t="b">
        <v>1</v>
      </c>
      <c r="F580" s="21">
        <v>0</v>
      </c>
      <c r="G580" s="2">
        <v>0</v>
      </c>
      <c r="H580" s="21">
        <v>0</v>
      </c>
      <c r="I580" s="21">
        <v>0</v>
      </c>
      <c r="J580" s="21"/>
      <c r="K580" s="20"/>
      <c r="L580" s="22"/>
      <c r="M580" s="22"/>
      <c r="N580" s="23"/>
      <c r="O580" s="22"/>
      <c r="P580" s="21"/>
      <c r="Q580" s="21"/>
      <c r="R580" s="21"/>
      <c r="S580" s="21"/>
      <c r="T580" s="21"/>
      <c r="U580" s="21"/>
      <c r="V580" s="21"/>
      <c r="W580" s="22"/>
      <c r="X580" s="22"/>
      <c r="Y580" s="22"/>
      <c r="Z580" s="22"/>
      <c r="AA580" s="22"/>
      <c r="AB580" s="22"/>
      <c r="AC580" s="22"/>
      <c r="AD580" s="22"/>
      <c r="AE580" s="22"/>
      <c r="AF580" s="24">
        <v>45545.540520833332</v>
      </c>
    </row>
    <row r="581" spans="1:32">
      <c r="A581" s="5" t="s">
        <v>700</v>
      </c>
      <c r="B581" s="5" t="s">
        <v>699</v>
      </c>
      <c r="C581" s="5" t="s">
        <v>44</v>
      </c>
      <c r="D581" t="s">
        <v>45</v>
      </c>
      <c r="E581" s="44" t="b">
        <v>1</v>
      </c>
      <c r="F581">
        <v>0.16667000000000001</v>
      </c>
      <c r="G581">
        <v>0.52500000000000002</v>
      </c>
      <c r="H581" s="21">
        <v>0</v>
      </c>
      <c r="I581" s="21">
        <v>0</v>
      </c>
      <c r="J581"/>
      <c r="L581" s="25"/>
      <c r="M581" s="22"/>
      <c r="N581" s="23"/>
      <c r="O581" s="22"/>
      <c r="P581" s="23"/>
      <c r="R581" s="21"/>
      <c r="S581" s="21"/>
      <c r="T581" s="21"/>
      <c r="U581" s="21"/>
      <c r="V581" s="21"/>
      <c r="W581" s="22"/>
      <c r="X581" s="26"/>
      <c r="Y581" s="26"/>
      <c r="Z581" s="26"/>
      <c r="AA581" s="26"/>
      <c r="AB581" s="26"/>
      <c r="AC581" s="26"/>
      <c r="AD581" s="26"/>
      <c r="AE581" s="26"/>
      <c r="AF581" s="24">
        <v>45704.958333333336</v>
      </c>
    </row>
    <row r="582" spans="1:32">
      <c r="A582" s="35" t="s">
        <v>789</v>
      </c>
      <c r="B582" s="35" t="s">
        <v>790</v>
      </c>
      <c r="C582" s="35" t="s">
        <v>48</v>
      </c>
      <c r="D582" t="s">
        <v>45</v>
      </c>
      <c r="E582" s="44" t="b">
        <v>1</v>
      </c>
      <c r="F582">
        <v>0.16500000000000001</v>
      </c>
      <c r="G582">
        <v>0.25</v>
      </c>
      <c r="H582" s="4">
        <v>0</v>
      </c>
      <c r="I582" s="4">
        <v>0</v>
      </c>
      <c r="J582" s="21"/>
      <c r="P582"/>
      <c r="R582" s="21"/>
      <c r="S582" s="21"/>
      <c r="T582" s="21"/>
      <c r="U582" s="21"/>
      <c r="V582" s="21"/>
      <c r="W582" s="22"/>
      <c r="X582" s="26"/>
      <c r="Y582" s="26"/>
      <c r="Z582" s="26"/>
      <c r="AA582" s="26"/>
      <c r="AB582" s="26"/>
      <c r="AC582" s="26"/>
      <c r="AD582" s="26"/>
      <c r="AE582" s="26"/>
      <c r="AF582" s="40">
        <v>45778</v>
      </c>
    </row>
    <row r="583" spans="1:32">
      <c r="A583" s="35" t="s">
        <v>821</v>
      </c>
      <c r="B583" s="35" t="s">
        <v>820</v>
      </c>
      <c r="C583" s="35" t="s">
        <v>48</v>
      </c>
      <c r="D583" t="s">
        <v>45</v>
      </c>
      <c r="E583" s="44" t="b">
        <v>1</v>
      </c>
      <c r="F583">
        <v>0.16500000000000001</v>
      </c>
      <c r="G583">
        <v>0.38</v>
      </c>
      <c r="H583" s="4">
        <v>0</v>
      </c>
      <c r="I583" s="4">
        <v>0</v>
      </c>
      <c r="J583" s="21"/>
      <c r="P583"/>
      <c r="R583" s="21"/>
      <c r="S583" s="21"/>
      <c r="T583" s="21"/>
      <c r="U583" s="21"/>
      <c r="V583" s="21"/>
      <c r="W583" s="22"/>
      <c r="X583" s="26"/>
      <c r="Y583" s="26"/>
      <c r="Z583" s="26"/>
      <c r="AA583" s="26"/>
      <c r="AB583" s="26"/>
      <c r="AC583" s="26"/>
      <c r="AD583" s="26"/>
      <c r="AE583" s="26"/>
      <c r="AF583" s="40">
        <v>45778</v>
      </c>
    </row>
    <row r="584" spans="1:32">
      <c r="A584" s="35" t="s">
        <v>809</v>
      </c>
      <c r="B584" s="35" t="s">
        <v>808</v>
      </c>
      <c r="C584" s="35" t="s">
        <v>48</v>
      </c>
      <c r="D584" t="s">
        <v>45</v>
      </c>
      <c r="E584" s="44" t="b">
        <v>1</v>
      </c>
      <c r="F584">
        <v>0.16500000000000001</v>
      </c>
      <c r="G584">
        <v>0.3306</v>
      </c>
      <c r="H584" s="4">
        <v>0</v>
      </c>
      <c r="I584" s="4">
        <v>0</v>
      </c>
      <c r="J584" s="21"/>
      <c r="P584"/>
      <c r="R584" s="21"/>
      <c r="S584" s="21"/>
      <c r="T584" s="21"/>
      <c r="U584" s="21"/>
      <c r="V584" s="21"/>
      <c r="W584" s="22"/>
      <c r="X584" s="26"/>
      <c r="Y584" s="26"/>
      <c r="Z584" s="26"/>
      <c r="AA584" s="26"/>
      <c r="AB584" s="26"/>
      <c r="AC584" s="26"/>
      <c r="AD584" s="26"/>
      <c r="AE584" s="26"/>
      <c r="AF584" s="40">
        <v>45778</v>
      </c>
    </row>
    <row r="585" spans="1:32">
      <c r="A585" s="35" t="s">
        <v>792</v>
      </c>
      <c r="B585" s="35" t="s">
        <v>793</v>
      </c>
      <c r="C585" s="35" t="s">
        <v>48</v>
      </c>
      <c r="D585" t="s">
        <v>45</v>
      </c>
      <c r="E585" s="44" t="b">
        <v>1</v>
      </c>
      <c r="F585">
        <v>0.16500000000000001</v>
      </c>
      <c r="G585">
        <v>0.254</v>
      </c>
      <c r="H585" s="4">
        <v>0</v>
      </c>
      <c r="I585" s="4">
        <v>0</v>
      </c>
      <c r="J585" s="21"/>
      <c r="P585"/>
      <c r="R585" s="21"/>
      <c r="S585" s="21"/>
      <c r="T585" s="21"/>
      <c r="U585" s="21"/>
      <c r="V585" s="21"/>
      <c r="W585" s="22"/>
      <c r="X585" s="26"/>
      <c r="Y585" s="26"/>
      <c r="Z585" s="26"/>
      <c r="AA585" s="26"/>
      <c r="AB585" s="26"/>
      <c r="AC585" s="26"/>
      <c r="AD585" s="26"/>
      <c r="AE585" s="26"/>
      <c r="AF585" s="40">
        <v>45778</v>
      </c>
    </row>
    <row r="586" spans="1:32">
      <c r="A586" s="5" t="s">
        <v>710</v>
      </c>
      <c r="B586" s="5" t="s">
        <v>711</v>
      </c>
      <c r="C586" s="5" t="s">
        <v>44</v>
      </c>
      <c r="D586" t="s">
        <v>45</v>
      </c>
      <c r="E586" s="44" t="b">
        <v>1</v>
      </c>
      <c r="F586">
        <v>0.16667000000000001</v>
      </c>
      <c r="G586">
        <v>0.55832999999999999</v>
      </c>
      <c r="H586" s="21">
        <v>0</v>
      </c>
      <c r="I586" s="21">
        <v>0</v>
      </c>
      <c r="J586"/>
      <c r="L586" s="25"/>
      <c r="M586" s="22"/>
      <c r="N586" s="23"/>
      <c r="O586" s="22"/>
      <c r="P586" s="23"/>
      <c r="R586" s="21"/>
      <c r="S586" s="21"/>
      <c r="T586" s="21"/>
      <c r="U586" s="21"/>
      <c r="V586" s="21"/>
      <c r="W586" s="22"/>
      <c r="X586" s="26"/>
      <c r="Y586" s="26"/>
      <c r="Z586" s="26"/>
      <c r="AA586" s="26"/>
      <c r="AB586" s="26"/>
      <c r="AC586" s="26"/>
      <c r="AD586" s="26"/>
      <c r="AE586" s="26"/>
      <c r="AF586" s="24">
        <v>45704.958333333336</v>
      </c>
    </row>
    <row r="587" spans="1:32">
      <c r="A587" s="19" t="s">
        <v>585</v>
      </c>
      <c r="B587" s="5" t="s">
        <v>68</v>
      </c>
      <c r="C587" s="5" t="s">
        <v>48</v>
      </c>
      <c r="D587" s="27" t="s">
        <v>56</v>
      </c>
      <c r="E587" s="44" t="b">
        <v>0</v>
      </c>
      <c r="F587" s="21">
        <v>0</v>
      </c>
      <c r="G587" s="2">
        <v>0.38</v>
      </c>
      <c r="H587" s="21">
        <v>0.01</v>
      </c>
      <c r="I587" s="21">
        <v>0</v>
      </c>
      <c r="J587" s="21"/>
      <c r="K587" s="27" t="s">
        <v>57</v>
      </c>
      <c r="L587" s="22" t="s">
        <v>58</v>
      </c>
      <c r="M587" s="21">
        <v>0</v>
      </c>
      <c r="N587" s="2">
        <v>0.38</v>
      </c>
      <c r="O587" s="21">
        <v>0.01</v>
      </c>
      <c r="P587" s="21">
        <v>0.03</v>
      </c>
      <c r="Q587" s="21"/>
      <c r="R587" s="21"/>
      <c r="S587" s="21"/>
      <c r="T587" s="21"/>
      <c r="U587" s="21"/>
      <c r="V587" s="21"/>
      <c r="W587" s="22"/>
      <c r="X587" s="22"/>
      <c r="Y587" s="22"/>
      <c r="Z587" s="22"/>
      <c r="AA587" s="22"/>
      <c r="AB587" s="22"/>
      <c r="AC587" s="22"/>
      <c r="AD587" s="22"/>
      <c r="AE587" s="22"/>
      <c r="AF587" s="24">
        <v>45636.958333333336</v>
      </c>
    </row>
    <row r="588" spans="1:32">
      <c r="A588" s="35" t="s">
        <v>1013</v>
      </c>
      <c r="B588" s="35" t="s">
        <v>1014</v>
      </c>
      <c r="C588" s="35" t="s">
        <v>48</v>
      </c>
      <c r="D588" t="s">
        <v>1015</v>
      </c>
      <c r="E588" s="44" t="b">
        <v>0</v>
      </c>
      <c r="F588">
        <v>0.16500000000000001</v>
      </c>
      <c r="G588">
        <v>0.6</v>
      </c>
      <c r="H588" s="4">
        <v>0</v>
      </c>
      <c r="I588" s="4">
        <v>0</v>
      </c>
      <c r="J588" s="21"/>
      <c r="K588" t="s">
        <v>1016</v>
      </c>
      <c r="L588" s="22" t="s">
        <v>1028</v>
      </c>
      <c r="M588">
        <v>0.16500000000000001</v>
      </c>
      <c r="N588">
        <v>0.6</v>
      </c>
      <c r="O588" s="4">
        <v>0</v>
      </c>
      <c r="P588">
        <v>8.3000000000000001E-3</v>
      </c>
      <c r="R588" s="21"/>
      <c r="S588" s="21"/>
      <c r="T588" s="21"/>
      <c r="U588" s="21"/>
      <c r="V588" s="21"/>
      <c r="W588" s="22"/>
      <c r="X588" s="26"/>
      <c r="Y588" s="26"/>
      <c r="Z588" s="26"/>
      <c r="AA588" s="26"/>
      <c r="AB588" s="26"/>
      <c r="AC588" s="26"/>
      <c r="AD588" s="26"/>
      <c r="AE588" s="26"/>
      <c r="AF588" s="24">
        <v>45778</v>
      </c>
    </row>
    <row r="589" spans="1:32">
      <c r="A589" s="5" t="s">
        <v>611</v>
      </c>
      <c r="B589" s="5" t="s">
        <v>612</v>
      </c>
      <c r="C589" s="5" t="s">
        <v>44</v>
      </c>
      <c r="D589" t="s">
        <v>45</v>
      </c>
      <c r="E589" s="44" t="b">
        <v>1</v>
      </c>
      <c r="F589">
        <v>0.16667000000000001</v>
      </c>
      <c r="G589">
        <v>0.16667000000000001</v>
      </c>
      <c r="H589" s="21">
        <v>0</v>
      </c>
      <c r="I589" s="21">
        <v>0</v>
      </c>
      <c r="J589"/>
      <c r="L589" s="22"/>
      <c r="M589" s="21"/>
      <c r="N589" s="2"/>
      <c r="O589" s="21"/>
      <c r="P589" s="21"/>
      <c r="Q589" s="21"/>
      <c r="R589" s="21"/>
      <c r="S589" s="21"/>
      <c r="T589" s="21"/>
      <c r="U589" s="21"/>
      <c r="V589" s="21"/>
      <c r="W589" s="22"/>
      <c r="X589" s="22"/>
      <c r="Y589" s="22"/>
      <c r="Z589" s="22"/>
      <c r="AA589" s="22"/>
      <c r="AB589" s="22"/>
      <c r="AC589" s="22"/>
      <c r="AD589" s="22"/>
      <c r="AE589" s="22"/>
      <c r="AF589" s="24">
        <v>45704.958333333336</v>
      </c>
    </row>
    <row r="590" spans="1:32">
      <c r="A590" s="35" t="s">
        <v>854</v>
      </c>
      <c r="B590" s="35" t="s">
        <v>853</v>
      </c>
      <c r="C590" s="35" t="s">
        <v>48</v>
      </c>
      <c r="D590" t="s">
        <v>45</v>
      </c>
      <c r="E590" s="44" t="b">
        <v>1</v>
      </c>
      <c r="F590">
        <v>0.16500000000000001</v>
      </c>
      <c r="G590">
        <v>0.5</v>
      </c>
      <c r="H590" s="4">
        <v>0</v>
      </c>
      <c r="I590" s="4">
        <v>0</v>
      </c>
      <c r="J590" s="21"/>
      <c r="P590"/>
      <c r="R590" s="21"/>
      <c r="S590" s="21"/>
      <c r="T590" s="21"/>
      <c r="U590" s="21"/>
      <c r="V590" s="21"/>
      <c r="W590" s="22"/>
      <c r="X590" s="26"/>
      <c r="Y590" s="26"/>
      <c r="Z590" s="26"/>
      <c r="AA590" s="26"/>
      <c r="AB590" s="26"/>
      <c r="AC590" s="26"/>
      <c r="AD590" s="26"/>
      <c r="AE590" s="26"/>
      <c r="AF590" s="40">
        <v>45778</v>
      </c>
    </row>
    <row r="591" spans="1:32">
      <c r="A591" s="35" t="s">
        <v>836</v>
      </c>
      <c r="B591" s="35" t="s">
        <v>835</v>
      </c>
      <c r="C591" s="35" t="s">
        <v>48</v>
      </c>
      <c r="D591" t="s">
        <v>45</v>
      </c>
      <c r="E591" s="44" t="b">
        <v>1</v>
      </c>
      <c r="F591">
        <v>0.16500000000000001</v>
      </c>
      <c r="G591">
        <v>0.44600000000000001</v>
      </c>
      <c r="H591" s="4">
        <v>0</v>
      </c>
      <c r="I591" s="4">
        <v>0</v>
      </c>
      <c r="J591" s="21"/>
      <c r="P591"/>
      <c r="R591" s="21"/>
      <c r="S591" s="21"/>
      <c r="T591" s="21"/>
      <c r="U591" s="21"/>
      <c r="V591" s="21"/>
      <c r="W591" s="22"/>
      <c r="X591" s="26"/>
      <c r="Y591" s="26"/>
      <c r="Z591" s="26"/>
      <c r="AA591" s="26"/>
      <c r="AB591" s="26"/>
      <c r="AC591" s="26"/>
      <c r="AD591" s="26"/>
      <c r="AE591" s="26"/>
      <c r="AF591" s="40">
        <v>45778</v>
      </c>
    </row>
    <row r="592" spans="1:32">
      <c r="A592" s="5" t="s">
        <v>713</v>
      </c>
      <c r="B592" s="5" t="s">
        <v>714</v>
      </c>
      <c r="C592" s="5" t="s">
        <v>44</v>
      </c>
      <c r="D592" t="s">
        <v>45</v>
      </c>
      <c r="E592" s="44" t="b">
        <v>1</v>
      </c>
      <c r="F592">
        <v>0.16667000000000001</v>
      </c>
      <c r="G592">
        <v>0.56667000000000001</v>
      </c>
      <c r="H592" s="21">
        <v>0</v>
      </c>
      <c r="I592" s="21">
        <v>0</v>
      </c>
      <c r="J592"/>
      <c r="L592" s="25"/>
      <c r="M592" s="22"/>
      <c r="N592" s="23"/>
      <c r="O592" s="22"/>
      <c r="P592" s="23"/>
      <c r="R592" s="21"/>
      <c r="S592" s="21"/>
      <c r="T592" s="21"/>
      <c r="U592" s="21"/>
      <c r="V592" s="21"/>
      <c r="W592" s="22"/>
      <c r="X592" s="26"/>
      <c r="Y592" s="26"/>
      <c r="Z592" s="26"/>
      <c r="AA592" s="26"/>
      <c r="AB592" s="26"/>
      <c r="AC592" s="26"/>
      <c r="AD592" s="26"/>
      <c r="AE592" s="26"/>
      <c r="AF592" s="24">
        <v>45704.958333333336</v>
      </c>
    </row>
    <row r="593" spans="1:32">
      <c r="A593" s="19" t="s">
        <v>586</v>
      </c>
      <c r="B593" s="5" t="s">
        <v>77</v>
      </c>
      <c r="C593" s="5" t="s">
        <v>51</v>
      </c>
      <c r="D593" s="20" t="s">
        <v>45</v>
      </c>
      <c r="E593" s="45" t="b">
        <v>1</v>
      </c>
      <c r="F593" s="21">
        <v>0</v>
      </c>
      <c r="G593" s="2">
        <v>0.45</v>
      </c>
      <c r="H593" s="21">
        <v>0</v>
      </c>
      <c r="I593" s="21">
        <v>0</v>
      </c>
      <c r="J593" s="21"/>
      <c r="K593" s="21"/>
      <c r="L593" s="25"/>
      <c r="M593" s="22"/>
      <c r="N593" s="23"/>
      <c r="O593" s="22"/>
      <c r="P593" s="23"/>
      <c r="R593" s="21"/>
      <c r="S593" s="21"/>
      <c r="T593" s="21"/>
      <c r="U593" s="21"/>
      <c r="V593" s="21"/>
      <c r="W593" s="22"/>
      <c r="X593" s="26"/>
      <c r="Y593" s="26"/>
      <c r="Z593" s="26"/>
      <c r="AA593" s="26"/>
      <c r="AB593" s="26"/>
      <c r="AC593" s="26"/>
      <c r="AD593" s="26"/>
      <c r="AE593" s="26"/>
      <c r="AF593" s="24">
        <v>45643.958333333336</v>
      </c>
    </row>
    <row r="594" spans="1:32">
      <c r="A594" s="35" t="s">
        <v>774</v>
      </c>
      <c r="B594" s="35" t="s">
        <v>775</v>
      </c>
      <c r="C594" s="35" t="s">
        <v>48</v>
      </c>
      <c r="D594" t="s">
        <v>45</v>
      </c>
      <c r="E594" s="44" t="b">
        <v>1</v>
      </c>
      <c r="F594">
        <v>0.16500000000000001</v>
      </c>
      <c r="G594">
        <v>0.20660000000000001</v>
      </c>
      <c r="H594" s="21">
        <v>0</v>
      </c>
      <c r="I594" s="21">
        <v>0</v>
      </c>
      <c r="J594" s="21"/>
      <c r="P594"/>
      <c r="R594" s="21"/>
      <c r="S594" s="21"/>
      <c r="T594" s="21"/>
      <c r="U594" s="21"/>
      <c r="V594" s="21"/>
      <c r="W594" s="22"/>
      <c r="X594" s="26"/>
      <c r="Y594" s="26"/>
      <c r="Z594" s="26"/>
      <c r="AA594" s="26"/>
      <c r="AB594" s="26"/>
      <c r="AC594" s="26"/>
      <c r="AD594" s="26"/>
      <c r="AE594" s="26"/>
      <c r="AF594" s="40">
        <v>45778</v>
      </c>
    </row>
    <row r="595" spans="1:32">
      <c r="A595" s="35" t="s">
        <v>971</v>
      </c>
      <c r="B595" s="35" t="s">
        <v>969</v>
      </c>
      <c r="C595" s="35" t="s">
        <v>48</v>
      </c>
      <c r="D595" t="s">
        <v>56</v>
      </c>
      <c r="E595" s="44" t="b">
        <v>0</v>
      </c>
      <c r="F595">
        <v>0.16500000000000001</v>
      </c>
      <c r="G595">
        <v>0.62</v>
      </c>
      <c r="H595" s="4">
        <v>0</v>
      </c>
      <c r="I595" s="4">
        <v>0</v>
      </c>
      <c r="J595" s="21"/>
      <c r="K595" t="s">
        <v>972</v>
      </c>
      <c r="L595" s="22" t="s">
        <v>58</v>
      </c>
      <c r="M595">
        <v>0.16500000000000001</v>
      </c>
      <c r="N595">
        <v>0.62</v>
      </c>
      <c r="O595" s="4">
        <v>0</v>
      </c>
      <c r="P595">
        <v>0.01</v>
      </c>
      <c r="R595" s="21"/>
      <c r="S595" s="21"/>
      <c r="T595" s="21"/>
      <c r="U595" s="21"/>
      <c r="V595" s="21"/>
      <c r="W595" s="22"/>
      <c r="X595" s="26"/>
      <c r="Y595" s="26"/>
      <c r="Z595" s="26"/>
      <c r="AA595" s="26"/>
      <c r="AB595" s="26"/>
      <c r="AC595" s="26"/>
      <c r="AD595" s="26"/>
      <c r="AE595" s="26"/>
      <c r="AF595" s="24">
        <v>45778</v>
      </c>
    </row>
    <row r="596" spans="1:32">
      <c r="A596" s="19" t="s">
        <v>587</v>
      </c>
      <c r="B596" s="5" t="s">
        <v>92</v>
      </c>
      <c r="C596" s="5" t="s">
        <v>48</v>
      </c>
      <c r="D596" s="27" t="s">
        <v>56</v>
      </c>
      <c r="E596" s="44" t="b">
        <v>0</v>
      </c>
      <c r="F596" s="21">
        <v>0</v>
      </c>
      <c r="G596" s="2">
        <v>0.51</v>
      </c>
      <c r="H596" s="21">
        <v>0</v>
      </c>
      <c r="I596" s="21">
        <v>0</v>
      </c>
      <c r="J596" s="21"/>
      <c r="K596" s="27" t="s">
        <v>57</v>
      </c>
      <c r="L596" s="22" t="s">
        <v>58</v>
      </c>
      <c r="M596" s="21">
        <v>0</v>
      </c>
      <c r="N596" s="2">
        <v>0.51</v>
      </c>
      <c r="O596" s="21">
        <v>0</v>
      </c>
      <c r="P596" s="21">
        <v>0.03</v>
      </c>
      <c r="Q596" s="21"/>
      <c r="R596" s="21"/>
      <c r="S596" s="21"/>
      <c r="T596" s="21"/>
      <c r="U596" s="21"/>
      <c r="V596" s="21"/>
      <c r="W596" s="22"/>
      <c r="X596" s="22"/>
      <c r="Y596" s="22"/>
      <c r="Z596" s="22"/>
      <c r="AA596" s="22"/>
      <c r="AB596" s="22"/>
      <c r="AC596" s="22"/>
      <c r="AD596" s="22"/>
      <c r="AE596" s="22"/>
      <c r="AF596" s="24">
        <v>45477.916666666664</v>
      </c>
    </row>
    <row r="597" spans="1:32">
      <c r="A597" s="35" t="s">
        <v>804</v>
      </c>
      <c r="B597" s="35" t="s">
        <v>805</v>
      </c>
      <c r="C597" s="35" t="s">
        <v>48</v>
      </c>
      <c r="D597" t="s">
        <v>45</v>
      </c>
      <c r="E597" s="44" t="b">
        <v>1</v>
      </c>
      <c r="F597">
        <v>0.16500000000000001</v>
      </c>
      <c r="G597">
        <v>0.33</v>
      </c>
      <c r="H597" s="4">
        <v>0</v>
      </c>
      <c r="I597" s="4">
        <v>0</v>
      </c>
      <c r="J597" s="21"/>
      <c r="P597"/>
      <c r="R597" s="21"/>
      <c r="S597" s="21"/>
      <c r="T597" s="21"/>
      <c r="U597" s="21"/>
      <c r="V597" s="21"/>
      <c r="W597" s="22"/>
      <c r="X597" s="26"/>
      <c r="Y597" s="26"/>
      <c r="Z597" s="26"/>
      <c r="AA597" s="26"/>
      <c r="AB597" s="26"/>
      <c r="AC597" s="26"/>
      <c r="AD597" s="26"/>
      <c r="AE597" s="26"/>
      <c r="AF597" s="40">
        <v>45778</v>
      </c>
    </row>
    <row r="598" spans="1:32">
      <c r="A598" s="19" t="s">
        <v>588</v>
      </c>
      <c r="B598" s="5" t="s">
        <v>582</v>
      </c>
      <c r="C598" s="5" t="s">
        <v>51</v>
      </c>
      <c r="D598" s="20" t="s">
        <v>45</v>
      </c>
      <c r="E598" s="45" t="b">
        <v>1</v>
      </c>
      <c r="F598" s="21">
        <v>0</v>
      </c>
      <c r="G598" s="2">
        <v>0.5</v>
      </c>
      <c r="H598" s="21">
        <v>0</v>
      </c>
      <c r="I598" s="21">
        <v>0</v>
      </c>
      <c r="J598" s="21"/>
      <c r="K598" s="21"/>
      <c r="L598" s="25"/>
      <c r="M598" s="22"/>
      <c r="N598" s="23"/>
      <c r="O598" s="22"/>
      <c r="P598" s="23"/>
      <c r="R598" s="21"/>
      <c r="S598" s="21"/>
      <c r="T598" s="21"/>
      <c r="U598" s="21"/>
      <c r="V598" s="21"/>
      <c r="W598" s="22"/>
      <c r="X598" s="26"/>
      <c r="Y598" s="26"/>
      <c r="Z598" s="26"/>
      <c r="AA598" s="26"/>
      <c r="AB598" s="26"/>
      <c r="AC598" s="26"/>
      <c r="AD598" s="26"/>
      <c r="AE598" s="26"/>
      <c r="AF598" s="24">
        <v>45643.958333333336</v>
      </c>
    </row>
    <row r="599" spans="1:32">
      <c r="A599" s="19" t="s">
        <v>589</v>
      </c>
      <c r="B599" s="5" t="s">
        <v>117</v>
      </c>
      <c r="C599" s="5" t="s">
        <v>48</v>
      </c>
      <c r="D599" s="27" t="s">
        <v>56</v>
      </c>
      <c r="E599" s="44" t="b">
        <v>0</v>
      </c>
      <c r="F599" s="21">
        <v>0</v>
      </c>
      <c r="G599" s="2">
        <v>0.51</v>
      </c>
      <c r="H599" s="21">
        <v>0</v>
      </c>
      <c r="I599" s="21">
        <v>0</v>
      </c>
      <c r="J599" s="21"/>
      <c r="K599" s="27" t="s">
        <v>57</v>
      </c>
      <c r="L599" s="22" t="s">
        <v>58</v>
      </c>
      <c r="M599" s="21">
        <v>0</v>
      </c>
      <c r="N599" s="2">
        <v>0.51</v>
      </c>
      <c r="O599" s="21">
        <v>0</v>
      </c>
      <c r="P599" s="21">
        <v>0.08</v>
      </c>
      <c r="Q599" s="21"/>
      <c r="R599" s="21"/>
      <c r="S599" s="21"/>
      <c r="T599" s="21"/>
      <c r="U599" s="21"/>
      <c r="V599" s="21"/>
      <c r="W599" s="22"/>
      <c r="X599" s="22"/>
      <c r="Y599" s="22"/>
      <c r="Z599" s="22"/>
      <c r="AA599" s="22"/>
      <c r="AB599" s="22"/>
      <c r="AC599" s="22"/>
      <c r="AD599" s="22"/>
      <c r="AE599" s="22"/>
      <c r="AF599" s="24">
        <v>45464.339756944442</v>
      </c>
    </row>
    <row r="600" spans="1:32">
      <c r="A600" s="19" t="s">
        <v>590</v>
      </c>
      <c r="B600" s="5" t="s">
        <v>103</v>
      </c>
      <c r="C600" s="5" t="s">
        <v>51</v>
      </c>
      <c r="D600" s="20" t="s">
        <v>45</v>
      </c>
      <c r="E600" s="45" t="b">
        <v>1</v>
      </c>
      <c r="F600" s="21">
        <v>0</v>
      </c>
      <c r="G600" s="2">
        <v>0.38</v>
      </c>
      <c r="H600" s="21">
        <v>0</v>
      </c>
      <c r="I600" s="21">
        <v>0</v>
      </c>
      <c r="J600" s="21"/>
      <c r="K600" s="21"/>
      <c r="L600" s="25"/>
      <c r="M600" s="22"/>
      <c r="N600" s="23"/>
      <c r="O600" s="22"/>
      <c r="P600" s="23"/>
      <c r="R600" s="21"/>
      <c r="S600" s="21"/>
      <c r="T600" s="21"/>
      <c r="U600" s="21"/>
      <c r="V600" s="21"/>
      <c r="W600" s="22"/>
      <c r="X600" s="26"/>
      <c r="Y600" s="26"/>
      <c r="Z600" s="26"/>
      <c r="AA600" s="26"/>
      <c r="AB600" s="26"/>
      <c r="AC600" s="26"/>
      <c r="AD600" s="26"/>
      <c r="AE600" s="26"/>
      <c r="AF600" s="24">
        <v>45643.958333333336</v>
      </c>
    </row>
    <row r="601" spans="1:32">
      <c r="A601" s="5" t="s">
        <v>716</v>
      </c>
      <c r="B601" s="5" t="s">
        <v>717</v>
      </c>
      <c r="C601" s="5" t="s">
        <v>44</v>
      </c>
      <c r="D601" t="s">
        <v>45</v>
      </c>
      <c r="E601" s="44" t="b">
        <v>1</v>
      </c>
      <c r="F601">
        <v>0.16667000000000001</v>
      </c>
      <c r="G601">
        <v>0.57499999999999996</v>
      </c>
      <c r="H601" s="21">
        <v>0</v>
      </c>
      <c r="I601" s="21">
        <v>0</v>
      </c>
      <c r="J601"/>
      <c r="L601" s="25"/>
      <c r="M601" s="22"/>
      <c r="N601" s="23"/>
      <c r="O601" s="22"/>
      <c r="P601" s="23"/>
      <c r="R601" s="21"/>
      <c r="S601" s="21"/>
      <c r="T601" s="21"/>
      <c r="U601" s="21"/>
      <c r="V601" s="21"/>
      <c r="W601" s="22"/>
      <c r="X601" s="26"/>
      <c r="Y601" s="26"/>
      <c r="Z601" s="26"/>
      <c r="AA601" s="26"/>
      <c r="AB601" s="26"/>
      <c r="AC601" s="26"/>
      <c r="AD601" s="26"/>
      <c r="AE601" s="26"/>
      <c r="AF601" s="24">
        <v>45704.958333333336</v>
      </c>
    </row>
    <row r="602" spans="1:32">
      <c r="A602" s="5" t="s">
        <v>656</v>
      </c>
      <c r="B602" s="5" t="s">
        <v>657</v>
      </c>
      <c r="C602" s="5" t="s">
        <v>44</v>
      </c>
      <c r="D602" t="s">
        <v>45</v>
      </c>
      <c r="E602" s="44" t="b">
        <v>1</v>
      </c>
      <c r="F602">
        <v>0.16667000000000001</v>
      </c>
      <c r="G602">
        <v>0.40833000000000003</v>
      </c>
      <c r="H602" s="21">
        <v>0</v>
      </c>
      <c r="I602" s="21">
        <v>0</v>
      </c>
      <c r="J602"/>
      <c r="L602" s="25"/>
      <c r="M602" s="22"/>
      <c r="N602" s="23"/>
      <c r="O602" s="22"/>
      <c r="P602" s="23"/>
      <c r="R602" s="21"/>
      <c r="S602" s="21"/>
      <c r="T602" s="21"/>
      <c r="U602" s="21"/>
      <c r="V602" s="21"/>
      <c r="W602" s="22"/>
      <c r="X602" s="26"/>
      <c r="Y602" s="26"/>
      <c r="Z602" s="26"/>
      <c r="AA602" s="26"/>
      <c r="AB602" s="26"/>
      <c r="AC602" s="26"/>
      <c r="AD602" s="26"/>
      <c r="AE602" s="26"/>
      <c r="AF602" s="24">
        <v>45704.958333333336</v>
      </c>
    </row>
    <row r="603" spans="1:32">
      <c r="A603" s="19" t="s">
        <v>591</v>
      </c>
      <c r="B603" s="5" t="s">
        <v>79</v>
      </c>
      <c r="C603" s="5" t="s">
        <v>51</v>
      </c>
      <c r="D603" s="20" t="s">
        <v>45</v>
      </c>
      <c r="E603" s="45" t="b">
        <v>1</v>
      </c>
      <c r="F603" s="21">
        <v>0</v>
      </c>
      <c r="G603" s="2">
        <v>0.37</v>
      </c>
      <c r="H603" s="21">
        <v>0</v>
      </c>
      <c r="I603" s="21">
        <v>0</v>
      </c>
      <c r="J603" s="21"/>
      <c r="K603" s="21"/>
      <c r="L603" s="25"/>
      <c r="M603" s="22"/>
      <c r="N603" s="23"/>
      <c r="O603" s="22"/>
      <c r="P603" s="23"/>
      <c r="R603" s="21"/>
      <c r="S603" s="21"/>
      <c r="T603" s="21"/>
      <c r="U603" s="21"/>
      <c r="V603" s="21"/>
      <c r="W603" s="22"/>
      <c r="X603" s="26"/>
      <c r="Y603" s="26"/>
      <c r="Z603" s="26"/>
      <c r="AA603" s="26"/>
      <c r="AB603" s="26"/>
      <c r="AC603" s="26"/>
      <c r="AD603" s="26"/>
      <c r="AE603" s="26"/>
      <c r="AF603" s="24">
        <v>45643.958333333336</v>
      </c>
    </row>
    <row r="604" spans="1:32">
      <c r="A604" s="5" t="s">
        <v>662</v>
      </c>
      <c r="B604" s="5" t="s">
        <v>663</v>
      </c>
      <c r="C604" s="5" t="s">
        <v>44</v>
      </c>
      <c r="D604" t="s">
        <v>45</v>
      </c>
      <c r="E604" s="44" t="b">
        <v>1</v>
      </c>
      <c r="F604">
        <v>0.16667000000000001</v>
      </c>
      <c r="G604">
        <v>0.42499999999999999</v>
      </c>
      <c r="H604" s="21">
        <v>0</v>
      </c>
      <c r="I604" s="21">
        <v>0</v>
      </c>
      <c r="J604"/>
      <c r="L604" s="25"/>
      <c r="M604" s="22"/>
      <c r="N604" s="23"/>
      <c r="O604" s="22"/>
      <c r="P604" s="23"/>
      <c r="R604" s="21"/>
      <c r="S604" s="21"/>
      <c r="T604" s="21"/>
      <c r="U604" s="21"/>
      <c r="V604" s="21"/>
      <c r="W604" s="22"/>
      <c r="X604" s="26"/>
      <c r="Y604" s="26"/>
      <c r="Z604" s="26"/>
      <c r="AA604" s="26"/>
      <c r="AB604" s="26"/>
      <c r="AC604" s="26"/>
      <c r="AD604" s="26"/>
      <c r="AE604" s="26"/>
      <c r="AF604" s="24">
        <v>45704.958333333336</v>
      </c>
    </row>
    <row r="605" spans="1:32">
      <c r="A605" s="19" t="s">
        <v>592</v>
      </c>
      <c r="B605" s="5" t="s">
        <v>90</v>
      </c>
      <c r="C605" s="5" t="s">
        <v>51</v>
      </c>
      <c r="D605" s="20" t="s">
        <v>45</v>
      </c>
      <c r="E605" s="45" t="b">
        <v>1</v>
      </c>
      <c r="F605" s="21">
        <v>0</v>
      </c>
      <c r="G605" s="2">
        <v>0.54</v>
      </c>
      <c r="H605" s="21">
        <v>0</v>
      </c>
      <c r="I605" s="21">
        <v>0</v>
      </c>
      <c r="J605" s="21"/>
      <c r="K605" s="21"/>
      <c r="L605" s="25"/>
      <c r="M605" s="22"/>
      <c r="N605" s="23"/>
      <c r="O605" s="22"/>
      <c r="P605" s="23"/>
      <c r="R605" s="21"/>
      <c r="S605" s="21"/>
      <c r="T605" s="21"/>
      <c r="U605" s="21"/>
      <c r="V605" s="21"/>
      <c r="W605" s="22"/>
      <c r="X605" s="26"/>
      <c r="Y605" s="26"/>
      <c r="Z605" s="26"/>
      <c r="AA605" s="26"/>
      <c r="AB605" s="26"/>
      <c r="AC605" s="26"/>
      <c r="AD605" s="26"/>
      <c r="AE605" s="26"/>
      <c r="AF605" s="24">
        <v>45643.958333333336</v>
      </c>
    </row>
    <row r="606" spans="1:32">
      <c r="A606" s="19" t="s">
        <v>593</v>
      </c>
      <c r="B606" s="5" t="s">
        <v>110</v>
      </c>
      <c r="C606" s="5" t="s">
        <v>48</v>
      </c>
      <c r="D606" s="20" t="s">
        <v>45</v>
      </c>
      <c r="E606" s="45" t="b">
        <v>1</v>
      </c>
      <c r="F606" s="21">
        <v>1.32</v>
      </c>
      <c r="G606" s="2">
        <v>0.54</v>
      </c>
      <c r="H606" s="21">
        <v>0</v>
      </c>
      <c r="I606" s="21">
        <v>0</v>
      </c>
      <c r="J606" s="21"/>
      <c r="K606" s="20"/>
      <c r="L606" s="22"/>
      <c r="M606" s="22"/>
      <c r="N606" s="23"/>
      <c r="O606" s="22"/>
      <c r="P606" s="21"/>
      <c r="Q606" s="21"/>
      <c r="R606" s="21"/>
      <c r="S606" s="21"/>
      <c r="T606" s="21"/>
      <c r="U606" s="21"/>
      <c r="V606" s="21"/>
      <c r="W606" s="22"/>
      <c r="X606" s="22"/>
      <c r="Y606" s="22"/>
      <c r="Z606" s="22"/>
      <c r="AA606" s="22"/>
      <c r="AB606" s="22"/>
      <c r="AC606" s="22"/>
      <c r="AD606" s="22"/>
      <c r="AE606" s="22"/>
      <c r="AF606" s="24">
        <v>45559.602638888886</v>
      </c>
    </row>
    <row r="607" spans="1:32">
      <c r="A607" s="5" t="s">
        <v>665</v>
      </c>
      <c r="B607" s="5" t="s">
        <v>666</v>
      </c>
      <c r="C607" s="5" t="s">
        <v>44</v>
      </c>
      <c r="D607" t="s">
        <v>45</v>
      </c>
      <c r="E607" s="44" t="b">
        <v>1</v>
      </c>
      <c r="F607">
        <v>0.16667000000000001</v>
      </c>
      <c r="G607">
        <v>0.43332999999999999</v>
      </c>
      <c r="H607" s="21">
        <v>0</v>
      </c>
      <c r="I607" s="21">
        <v>0</v>
      </c>
      <c r="J607"/>
      <c r="L607" s="25"/>
      <c r="M607" s="22"/>
      <c r="N607" s="23"/>
      <c r="O607" s="22"/>
      <c r="P607" s="23"/>
      <c r="R607" s="21"/>
      <c r="S607" s="21"/>
      <c r="T607" s="21"/>
      <c r="U607" s="21"/>
      <c r="V607" s="21"/>
      <c r="W607" s="22"/>
      <c r="X607" s="26"/>
      <c r="Y607" s="26"/>
      <c r="Z607" s="26"/>
      <c r="AA607" s="26"/>
      <c r="AB607" s="26"/>
      <c r="AC607" s="26"/>
      <c r="AD607" s="26"/>
      <c r="AE607" s="26"/>
      <c r="AF607" s="24">
        <v>45704.958333333336</v>
      </c>
    </row>
    <row r="608" spans="1:32">
      <c r="A608" s="5" t="s">
        <v>707</v>
      </c>
      <c r="B608" s="5" t="s">
        <v>708</v>
      </c>
      <c r="C608" s="5" t="s">
        <v>44</v>
      </c>
      <c r="D608" t="s">
        <v>45</v>
      </c>
      <c r="E608" s="44" t="b">
        <v>1</v>
      </c>
      <c r="F608">
        <v>0.16667000000000001</v>
      </c>
      <c r="G608">
        <v>0.55000000000000004</v>
      </c>
      <c r="H608" s="21">
        <v>0</v>
      </c>
      <c r="I608" s="21">
        <v>0</v>
      </c>
      <c r="J608"/>
      <c r="L608" s="25"/>
      <c r="M608" s="22"/>
      <c r="N608" s="23"/>
      <c r="O608" s="22"/>
      <c r="P608" s="23"/>
      <c r="R608" s="21"/>
      <c r="S608" s="21"/>
      <c r="T608" s="21"/>
      <c r="U608" s="21"/>
      <c r="V608" s="21"/>
      <c r="W608" s="22"/>
      <c r="X608" s="26"/>
      <c r="Y608" s="26"/>
      <c r="Z608" s="26"/>
      <c r="AA608" s="26"/>
      <c r="AB608" s="26"/>
      <c r="AC608" s="26"/>
      <c r="AD608" s="26"/>
      <c r="AE608" s="26"/>
      <c r="AF608" s="24">
        <v>45704.958333333336</v>
      </c>
    </row>
    <row r="609" spans="1:32">
      <c r="A609" s="35" t="s">
        <v>797</v>
      </c>
      <c r="B609" s="35" t="s">
        <v>796</v>
      </c>
      <c r="C609" s="35" t="s">
        <v>48</v>
      </c>
      <c r="D609" t="s">
        <v>45</v>
      </c>
      <c r="E609" s="44" t="b">
        <v>1</v>
      </c>
      <c r="F609">
        <v>0.16500000000000001</v>
      </c>
      <c r="G609">
        <v>0.28799999999999998</v>
      </c>
      <c r="H609" s="4">
        <v>0</v>
      </c>
      <c r="I609" s="4">
        <v>0</v>
      </c>
      <c r="J609" s="21"/>
      <c r="P609"/>
      <c r="R609" s="21"/>
      <c r="S609" s="21"/>
      <c r="T609" s="21"/>
      <c r="U609" s="21"/>
      <c r="V609" s="21"/>
      <c r="W609" s="22"/>
      <c r="X609" s="26"/>
      <c r="Y609" s="26"/>
      <c r="Z609" s="26"/>
      <c r="AA609" s="26"/>
      <c r="AB609" s="26"/>
      <c r="AC609" s="26"/>
      <c r="AD609" s="26"/>
      <c r="AE609" s="26"/>
      <c r="AF609" s="40">
        <v>45778</v>
      </c>
    </row>
    <row r="610" spans="1:32">
      <c r="A610" s="35" t="s">
        <v>864</v>
      </c>
      <c r="B610" s="35" t="s">
        <v>865</v>
      </c>
      <c r="C610" s="35" t="s">
        <v>48</v>
      </c>
      <c r="D610" t="s">
        <v>45</v>
      </c>
      <c r="E610" s="44" t="b">
        <v>1</v>
      </c>
      <c r="F610">
        <v>1.165</v>
      </c>
      <c r="G610">
        <v>0.55000000000000004</v>
      </c>
      <c r="H610" s="4">
        <v>0</v>
      </c>
      <c r="I610" s="4">
        <v>0</v>
      </c>
      <c r="J610" s="21"/>
      <c r="P610"/>
      <c r="R610" s="21"/>
      <c r="S610" s="21"/>
      <c r="T610" s="21"/>
      <c r="U610" s="21"/>
      <c r="V610" s="21"/>
      <c r="W610" s="22"/>
      <c r="X610" s="26"/>
      <c r="Y610" s="26"/>
      <c r="Z610" s="26"/>
      <c r="AA610" s="26"/>
      <c r="AB610" s="26"/>
      <c r="AC610" s="26"/>
      <c r="AD610" s="26"/>
      <c r="AE610" s="26"/>
      <c r="AF610" s="40">
        <v>45778</v>
      </c>
    </row>
    <row r="611" spans="1:32">
      <c r="A611" s="5" t="s">
        <v>658</v>
      </c>
      <c r="B611" s="5" t="s">
        <v>657</v>
      </c>
      <c r="C611" s="5" t="s">
        <v>44</v>
      </c>
      <c r="D611" t="s">
        <v>45</v>
      </c>
      <c r="E611" s="44" t="b">
        <v>1</v>
      </c>
      <c r="F611">
        <v>0.16667000000000001</v>
      </c>
      <c r="G611">
        <v>0.40833000000000003</v>
      </c>
      <c r="H611" s="21">
        <v>0</v>
      </c>
      <c r="I611" s="21">
        <v>0</v>
      </c>
      <c r="J611"/>
      <c r="L611" s="25"/>
      <c r="M611" s="22"/>
      <c r="N611" s="23"/>
      <c r="O611" s="22"/>
      <c r="P611" s="23"/>
      <c r="R611" s="21"/>
      <c r="S611" s="21"/>
      <c r="T611" s="21"/>
      <c r="U611" s="21"/>
      <c r="V611" s="21"/>
      <c r="W611" s="22"/>
      <c r="X611" s="26"/>
      <c r="Y611" s="26"/>
      <c r="Z611" s="26"/>
      <c r="AA611" s="26"/>
      <c r="AB611" s="26"/>
      <c r="AC611" s="26"/>
      <c r="AD611" s="26"/>
      <c r="AE611" s="26"/>
      <c r="AF611" s="24">
        <v>45704.958333333336</v>
      </c>
    </row>
    <row r="612" spans="1:32">
      <c r="A612" s="19" t="s">
        <v>594</v>
      </c>
      <c r="B612" s="5" t="s">
        <v>119</v>
      </c>
      <c r="C612" s="5" t="s">
        <v>48</v>
      </c>
      <c r="D612" s="20" t="s">
        <v>45</v>
      </c>
      <c r="E612" s="45" t="b">
        <v>1</v>
      </c>
      <c r="F612" s="21">
        <v>0.5</v>
      </c>
      <c r="G612" s="2">
        <v>0.53</v>
      </c>
      <c r="H612" s="21">
        <v>0</v>
      </c>
      <c r="I612" s="21">
        <v>0</v>
      </c>
      <c r="J612" s="21"/>
      <c r="K612" s="20"/>
      <c r="L612" s="22"/>
      <c r="M612" s="22"/>
      <c r="N612" s="23"/>
      <c r="O612" s="22"/>
      <c r="P612" s="21"/>
      <c r="Q612" s="21"/>
      <c r="R612" s="21"/>
      <c r="S612" s="21"/>
      <c r="T612" s="21"/>
      <c r="U612" s="21"/>
      <c r="V612" s="21"/>
      <c r="W612" s="22"/>
      <c r="X612" s="22"/>
      <c r="Y612" s="22"/>
      <c r="Z612" s="22"/>
      <c r="AA612" s="22"/>
      <c r="AB612" s="22"/>
      <c r="AC612" s="22"/>
      <c r="AD612" s="22"/>
      <c r="AE612" s="22"/>
      <c r="AF612" s="24">
        <v>45464.335879629631</v>
      </c>
    </row>
    <row r="613" spans="1:32">
      <c r="A613" s="35" t="s">
        <v>900</v>
      </c>
      <c r="B613" s="35" t="s">
        <v>899</v>
      </c>
      <c r="C613" s="35" t="s">
        <v>48</v>
      </c>
      <c r="D613" t="s">
        <v>45</v>
      </c>
      <c r="E613" s="44" t="b">
        <v>1</v>
      </c>
      <c r="F613">
        <v>0.16500000000000001</v>
      </c>
      <c r="G613">
        <v>0.45450000000000002</v>
      </c>
      <c r="H613">
        <v>1.6500000000000001E-2</v>
      </c>
      <c r="I613">
        <v>1.6500000000000001E-2</v>
      </c>
      <c r="J613" s="21"/>
      <c r="K613" t="s">
        <v>744</v>
      </c>
      <c r="L613" t="s">
        <v>744</v>
      </c>
      <c r="M613" t="s">
        <v>744</v>
      </c>
      <c r="O613" t="s">
        <v>744</v>
      </c>
      <c r="P613" t="s">
        <v>744</v>
      </c>
      <c r="R613" s="21"/>
      <c r="S613" s="21"/>
      <c r="T613" s="21"/>
      <c r="U613" s="21"/>
      <c r="V613" s="21"/>
      <c r="W613" s="22"/>
      <c r="X613" s="26"/>
      <c r="Y613" s="26"/>
      <c r="Z613" s="26"/>
      <c r="AA613" s="26"/>
      <c r="AB613" s="26"/>
      <c r="AC613" s="26"/>
      <c r="AD613" s="26"/>
      <c r="AE613" s="26"/>
      <c r="AF613" s="40">
        <v>45778</v>
      </c>
    </row>
    <row r="614" spans="1:32">
      <c r="A614" s="35" t="s">
        <v>907</v>
      </c>
      <c r="B614" s="35" t="s">
        <v>908</v>
      </c>
      <c r="C614" s="35" t="s">
        <v>48</v>
      </c>
      <c r="D614" t="s">
        <v>45</v>
      </c>
      <c r="E614" s="44" t="b">
        <v>1</v>
      </c>
      <c r="F614">
        <v>0.16500000000000001</v>
      </c>
      <c r="G614">
        <v>0.51</v>
      </c>
      <c r="H614" s="4">
        <v>0</v>
      </c>
      <c r="I614" s="4">
        <v>0</v>
      </c>
      <c r="J614" s="21"/>
      <c r="K614" t="s">
        <v>744</v>
      </c>
      <c r="L614" t="s">
        <v>744</v>
      </c>
      <c r="M614" t="s">
        <v>744</v>
      </c>
      <c r="O614" t="s">
        <v>744</v>
      </c>
      <c r="P614" t="s">
        <v>744</v>
      </c>
      <c r="R614" s="21"/>
      <c r="S614" s="21"/>
      <c r="T614" s="21"/>
      <c r="U614" s="21"/>
      <c r="V614" s="21"/>
      <c r="W614" s="22"/>
      <c r="X614" s="26"/>
      <c r="Y614" s="26"/>
      <c r="Z614" s="26"/>
      <c r="AA614" s="26"/>
      <c r="AB614" s="26"/>
      <c r="AC614" s="26"/>
      <c r="AD614" s="26"/>
      <c r="AE614" s="26"/>
      <c r="AF614" s="40">
        <v>45778</v>
      </c>
    </row>
    <row r="615" spans="1:32">
      <c r="A615" s="35" t="s">
        <v>999</v>
      </c>
      <c r="B615" s="35" t="s">
        <v>997</v>
      </c>
      <c r="C615" s="35" t="s">
        <v>48</v>
      </c>
      <c r="D615" t="s">
        <v>982</v>
      </c>
      <c r="E615" s="44" t="b">
        <v>0</v>
      </c>
      <c r="F615">
        <v>0.16500000000000001</v>
      </c>
      <c r="G615">
        <v>0.51</v>
      </c>
      <c r="H615" s="4">
        <v>0</v>
      </c>
      <c r="I615" s="4">
        <v>0</v>
      </c>
      <c r="J615" s="21"/>
      <c r="K615" t="s">
        <v>1000</v>
      </c>
      <c r="L615" s="22" t="s">
        <v>1025</v>
      </c>
      <c r="M615">
        <v>0.16500000000000001</v>
      </c>
      <c r="N615">
        <v>0.51</v>
      </c>
      <c r="O615" s="4">
        <v>0</v>
      </c>
      <c r="P615">
        <v>0.05</v>
      </c>
      <c r="R615" s="21"/>
      <c r="S615" s="21"/>
      <c r="T615" s="21"/>
      <c r="U615" s="21"/>
      <c r="V615" s="21"/>
      <c r="W615" s="22"/>
      <c r="X615" s="26"/>
      <c r="Y615" s="26"/>
      <c r="Z615" s="26"/>
      <c r="AA615" s="26"/>
      <c r="AB615" s="26"/>
      <c r="AC615" s="26"/>
      <c r="AD615" s="26"/>
      <c r="AE615" s="26"/>
      <c r="AF615" s="24">
        <v>45778</v>
      </c>
    </row>
    <row r="616" spans="1:32">
      <c r="A616" s="19" t="s">
        <v>595</v>
      </c>
      <c r="B616" s="5" t="s">
        <v>72</v>
      </c>
      <c r="C616" s="5" t="s">
        <v>51</v>
      </c>
      <c r="D616" s="20" t="s">
        <v>45</v>
      </c>
      <c r="E616" s="45" t="b">
        <v>1</v>
      </c>
      <c r="F616" s="21">
        <v>0</v>
      </c>
      <c r="G616" s="2">
        <v>0.46</v>
      </c>
      <c r="H616" s="21">
        <v>0</v>
      </c>
      <c r="I616" s="21">
        <v>0</v>
      </c>
      <c r="J616" s="21"/>
      <c r="K616" s="21"/>
      <c r="L616" s="25"/>
      <c r="M616" s="22"/>
      <c r="N616" s="23"/>
      <c r="O616" s="22"/>
      <c r="P616" s="23"/>
      <c r="R616" s="21"/>
      <c r="S616" s="21"/>
      <c r="T616" s="21"/>
      <c r="U616" s="21"/>
      <c r="V616" s="21"/>
      <c r="W616" s="22"/>
      <c r="X616" s="26"/>
      <c r="Y616" s="26"/>
      <c r="Z616" s="26"/>
      <c r="AA616" s="26"/>
      <c r="AB616" s="26"/>
      <c r="AC616" s="26"/>
      <c r="AD616" s="26"/>
      <c r="AE616" s="26"/>
      <c r="AF616" s="24">
        <v>45643.958333333336</v>
      </c>
    </row>
    <row r="617" spans="1:32">
      <c r="A617" s="5" t="s">
        <v>685</v>
      </c>
      <c r="B617" s="5" t="s">
        <v>684</v>
      </c>
      <c r="C617" s="5" t="s">
        <v>44</v>
      </c>
      <c r="D617" t="s">
        <v>45</v>
      </c>
      <c r="E617" s="44" t="b">
        <v>1</v>
      </c>
      <c r="F617">
        <v>0.16667000000000001</v>
      </c>
      <c r="G617">
        <v>0.48332999999999998</v>
      </c>
      <c r="H617" s="21">
        <v>0</v>
      </c>
      <c r="I617" s="21">
        <v>0</v>
      </c>
      <c r="J617"/>
      <c r="L617" s="25"/>
      <c r="M617" s="22"/>
      <c r="N617" s="23"/>
      <c r="O617" s="22"/>
      <c r="P617" s="23"/>
      <c r="R617" s="21"/>
      <c r="S617" s="21"/>
      <c r="T617" s="21"/>
      <c r="U617" s="21"/>
      <c r="V617" s="21"/>
      <c r="W617" s="22"/>
      <c r="X617" s="26"/>
      <c r="Y617" s="26"/>
      <c r="Z617" s="26"/>
      <c r="AA617" s="26"/>
      <c r="AB617" s="26"/>
      <c r="AC617" s="26"/>
      <c r="AD617" s="26"/>
      <c r="AE617" s="26"/>
      <c r="AF617" s="24">
        <v>45704.958333333336</v>
      </c>
    </row>
    <row r="618" spans="1:32">
      <c r="A618" s="5" t="s">
        <v>697</v>
      </c>
      <c r="B618" s="5" t="s">
        <v>696</v>
      </c>
      <c r="C618" s="5" t="s">
        <v>44</v>
      </c>
      <c r="D618" t="s">
        <v>45</v>
      </c>
      <c r="E618" s="44" t="b">
        <v>1</v>
      </c>
      <c r="F618">
        <v>0.16667000000000001</v>
      </c>
      <c r="G618">
        <v>0.51666999999999996</v>
      </c>
      <c r="H618" s="21">
        <v>0</v>
      </c>
      <c r="I618" s="21">
        <v>0</v>
      </c>
      <c r="J618"/>
      <c r="L618" s="25"/>
      <c r="M618" s="22"/>
      <c r="N618" s="23"/>
      <c r="O618" s="22"/>
      <c r="P618" s="23"/>
      <c r="R618" s="21"/>
      <c r="S618" s="21"/>
      <c r="T618" s="21"/>
      <c r="U618" s="21"/>
      <c r="V618" s="21"/>
      <c r="W618" s="22"/>
      <c r="X618" s="26"/>
      <c r="Y618" s="26"/>
      <c r="Z618" s="26"/>
      <c r="AA618" s="26"/>
      <c r="AB618" s="26"/>
      <c r="AC618" s="26"/>
      <c r="AD618" s="26"/>
      <c r="AE618" s="26"/>
      <c r="AF618" s="24">
        <v>45704.958333333336</v>
      </c>
    </row>
    <row r="619" spans="1:32">
      <c r="A619" s="19" t="s">
        <v>596</v>
      </c>
      <c r="B619" s="5" t="s">
        <v>105</v>
      </c>
      <c r="C619" s="5" t="s">
        <v>44</v>
      </c>
      <c r="D619" s="20" t="s">
        <v>45</v>
      </c>
      <c r="E619" s="45" t="b">
        <v>1</v>
      </c>
      <c r="F619" s="21">
        <v>0</v>
      </c>
      <c r="G619" s="2">
        <v>0.49</v>
      </c>
      <c r="H619" s="21">
        <v>0</v>
      </c>
      <c r="I619" s="21">
        <v>0</v>
      </c>
      <c r="J619" s="21"/>
      <c r="K619" s="20"/>
      <c r="L619" s="22"/>
      <c r="M619" s="22"/>
      <c r="N619" s="23"/>
      <c r="O619" s="22"/>
      <c r="P619" s="21"/>
      <c r="Q619" s="21"/>
      <c r="R619" s="21"/>
      <c r="S619" s="21"/>
      <c r="T619" s="21"/>
      <c r="U619" s="21"/>
      <c r="V619" s="21"/>
      <c r="W619" s="22"/>
      <c r="X619" s="22"/>
      <c r="Y619" s="22"/>
      <c r="Z619" s="22"/>
      <c r="AA619" s="22"/>
      <c r="AB619" s="22"/>
      <c r="AC619" s="22"/>
      <c r="AD619" s="22"/>
      <c r="AE619" s="22"/>
      <c r="AF619" s="24">
        <v>45463.6325462963</v>
      </c>
    </row>
    <row r="620" spans="1:32">
      <c r="A620" s="19" t="s">
        <v>754</v>
      </c>
      <c r="B620" s="35" t="s">
        <v>726</v>
      </c>
      <c r="C620" s="35" t="s">
        <v>44</v>
      </c>
      <c r="D620" t="s">
        <v>45</v>
      </c>
      <c r="E620" s="44" t="b">
        <v>1</v>
      </c>
      <c r="F620" s="36">
        <v>0.16667000000000001</v>
      </c>
      <c r="G620" s="39">
        <v>0.6</v>
      </c>
      <c r="H620" s="21">
        <v>0</v>
      </c>
      <c r="I620" s="21">
        <v>0</v>
      </c>
      <c r="J620"/>
      <c r="K620" s="21"/>
      <c r="L620" s="25"/>
      <c r="M620" s="22"/>
      <c r="N620" s="23"/>
      <c r="O620" s="22"/>
      <c r="P620" s="23"/>
      <c r="R620" s="21"/>
      <c r="S620" s="21"/>
      <c r="T620" s="21"/>
      <c r="U620" s="21"/>
      <c r="V620" s="21"/>
      <c r="W620" s="22"/>
      <c r="X620" s="26"/>
      <c r="Y620" s="26"/>
      <c r="Z620" s="26"/>
      <c r="AA620" s="26"/>
      <c r="AB620" s="26"/>
      <c r="AC620" s="26"/>
      <c r="AD620" s="26"/>
      <c r="AE620" s="26"/>
      <c r="AF620" s="24" t="s">
        <v>763</v>
      </c>
    </row>
    <row r="621" spans="1:32">
      <c r="A621" s="5" t="s">
        <v>743</v>
      </c>
      <c r="B621" s="5" t="s">
        <v>741</v>
      </c>
      <c r="C621" s="5" t="s">
        <v>48</v>
      </c>
      <c r="D621" t="s">
        <v>45</v>
      </c>
      <c r="E621" s="44" t="b">
        <v>1</v>
      </c>
      <c r="F621">
        <v>0.1</v>
      </c>
      <c r="G621">
        <v>0.1</v>
      </c>
      <c r="H621">
        <v>0.01</v>
      </c>
      <c r="I621">
        <v>0.01</v>
      </c>
      <c r="J621"/>
      <c r="L621" s="25"/>
      <c r="M621" s="22"/>
      <c r="N621" s="23"/>
      <c r="O621" s="22"/>
      <c r="P621" s="23"/>
      <c r="R621" s="21"/>
      <c r="S621" s="21"/>
      <c r="T621" s="21"/>
      <c r="U621" s="21"/>
      <c r="V621" s="21"/>
      <c r="W621" s="22"/>
      <c r="X621" s="26"/>
      <c r="Y621" s="26"/>
      <c r="Z621" s="26"/>
      <c r="AA621" s="26"/>
      <c r="AB621" s="26"/>
      <c r="AC621" s="26"/>
      <c r="AD621" s="26"/>
      <c r="AE621" s="26"/>
      <c r="AF621" s="34" t="s">
        <v>742</v>
      </c>
    </row>
    <row r="622" spans="1:32">
      <c r="A622" s="19" t="s">
        <v>597</v>
      </c>
      <c r="B622" s="5" t="s">
        <v>127</v>
      </c>
      <c r="C622" s="5" t="s">
        <v>51</v>
      </c>
      <c r="D622" s="20" t="s">
        <v>45</v>
      </c>
      <c r="E622" s="45" t="b">
        <v>1</v>
      </c>
      <c r="F622" s="21">
        <v>0</v>
      </c>
      <c r="G622" s="2">
        <v>0.4</v>
      </c>
      <c r="H622" s="21">
        <v>0</v>
      </c>
      <c r="I622" s="21">
        <v>0</v>
      </c>
      <c r="J622" s="21"/>
      <c r="K622" s="21"/>
      <c r="L622" s="25"/>
      <c r="M622" s="22"/>
      <c r="N622" s="23"/>
      <c r="O622" s="22"/>
      <c r="P622" s="23"/>
      <c r="R622" s="21"/>
      <c r="S622" s="21"/>
      <c r="T622" s="21"/>
      <c r="U622" s="21"/>
      <c r="V622" s="21"/>
      <c r="W622" s="22"/>
      <c r="X622" s="26"/>
      <c r="Y622" s="26"/>
      <c r="Z622" s="26"/>
      <c r="AA622" s="26"/>
      <c r="AB622" s="26"/>
      <c r="AC622" s="26"/>
      <c r="AD622" s="26"/>
      <c r="AE622" s="26"/>
      <c r="AF622" s="24">
        <v>45620.958333333336</v>
      </c>
    </row>
    <row r="623" spans="1:32">
      <c r="A623" s="35" t="s">
        <v>786</v>
      </c>
      <c r="B623" s="35" t="s">
        <v>787</v>
      </c>
      <c r="C623" s="35" t="s">
        <v>48</v>
      </c>
      <c r="D623" t="s">
        <v>45</v>
      </c>
      <c r="E623" s="44" t="b">
        <v>1</v>
      </c>
      <c r="F623">
        <v>1.4873000000000001</v>
      </c>
      <c r="G623">
        <v>0.25</v>
      </c>
      <c r="H623" s="4">
        <v>0</v>
      </c>
      <c r="I623" s="4">
        <v>0</v>
      </c>
      <c r="J623" s="21"/>
      <c r="P623"/>
      <c r="R623" s="21"/>
      <c r="S623" s="21"/>
      <c r="T623" s="21"/>
      <c r="U623" s="21"/>
      <c r="V623" s="21"/>
      <c r="W623" s="22"/>
      <c r="X623" s="26"/>
      <c r="Y623" s="26"/>
      <c r="Z623" s="26"/>
      <c r="AA623" s="26"/>
      <c r="AB623" s="26"/>
      <c r="AC623" s="26"/>
      <c r="AD623" s="26"/>
      <c r="AE623" s="26"/>
      <c r="AF623" s="40">
        <v>45778</v>
      </c>
    </row>
    <row r="624" spans="1:32">
      <c r="A624" s="19" t="s">
        <v>598</v>
      </c>
      <c r="B624" s="5" t="s">
        <v>70</v>
      </c>
      <c r="C624" s="5" t="s">
        <v>51</v>
      </c>
      <c r="D624" s="20" t="s">
        <v>45</v>
      </c>
      <c r="E624" s="45" t="b">
        <v>1</v>
      </c>
      <c r="F624" s="21">
        <v>0</v>
      </c>
      <c r="G624" s="2">
        <v>0.41</v>
      </c>
      <c r="H624" s="21">
        <v>0</v>
      </c>
      <c r="I624" s="21">
        <v>0</v>
      </c>
      <c r="J624" s="21"/>
      <c r="K624" s="21"/>
      <c r="L624" s="25"/>
      <c r="M624" s="22"/>
      <c r="N624" s="23"/>
      <c r="O624" s="22"/>
      <c r="P624" s="23"/>
      <c r="R624" s="21"/>
      <c r="S624" s="21"/>
      <c r="T624" s="21"/>
      <c r="U624" s="21"/>
      <c r="V624" s="21"/>
      <c r="W624" s="22"/>
      <c r="X624" s="26"/>
      <c r="Y624" s="26"/>
      <c r="Z624" s="26"/>
      <c r="AA624" s="26"/>
      <c r="AB624" s="26"/>
      <c r="AC624" s="26"/>
      <c r="AD624" s="26"/>
      <c r="AE624" s="26"/>
      <c r="AF624" s="24">
        <v>45643.958333333336</v>
      </c>
    </row>
    <row r="625" spans="1:32">
      <c r="A625" s="35" t="s">
        <v>824</v>
      </c>
      <c r="B625" s="35" t="s">
        <v>823</v>
      </c>
      <c r="C625" s="35" t="s">
        <v>48</v>
      </c>
      <c r="D625" t="s">
        <v>45</v>
      </c>
      <c r="E625" s="44" t="b">
        <v>1</v>
      </c>
      <c r="F625">
        <v>0.16500000000000001</v>
      </c>
      <c r="G625">
        <v>0.4</v>
      </c>
      <c r="H625" s="4">
        <v>0</v>
      </c>
      <c r="I625" s="4">
        <v>0</v>
      </c>
      <c r="J625" s="21"/>
      <c r="P625"/>
      <c r="R625" s="21"/>
      <c r="S625" s="21"/>
      <c r="T625" s="21"/>
      <c r="U625" s="21"/>
      <c r="V625" s="21"/>
      <c r="W625" s="22"/>
      <c r="X625" s="26"/>
      <c r="Y625" s="26"/>
      <c r="Z625" s="26"/>
      <c r="AA625" s="26"/>
      <c r="AB625" s="26"/>
      <c r="AC625" s="26"/>
      <c r="AD625" s="26"/>
      <c r="AE625" s="26"/>
      <c r="AF625" s="40">
        <v>45778</v>
      </c>
    </row>
    <row r="626" spans="1:32">
      <c r="A626" s="35" t="s">
        <v>815</v>
      </c>
      <c r="B626" s="35" t="s">
        <v>814</v>
      </c>
      <c r="C626" s="35" t="s">
        <v>48</v>
      </c>
      <c r="D626" t="s">
        <v>45</v>
      </c>
      <c r="E626" s="44" t="b">
        <v>1</v>
      </c>
      <c r="F626">
        <v>0.16500000000000001</v>
      </c>
      <c r="G626">
        <v>0.36</v>
      </c>
      <c r="H626" s="4">
        <v>0</v>
      </c>
      <c r="I626" s="4">
        <v>0</v>
      </c>
      <c r="J626" s="21"/>
      <c r="P626"/>
      <c r="R626" s="21"/>
      <c r="S626" s="21"/>
      <c r="T626" s="21"/>
      <c r="U626" s="21"/>
      <c r="V626" s="21"/>
      <c r="W626" s="22"/>
      <c r="X626" s="26"/>
      <c r="Y626" s="26"/>
      <c r="Z626" s="26"/>
      <c r="AA626" s="26"/>
      <c r="AB626" s="26"/>
      <c r="AC626" s="26"/>
      <c r="AD626" s="26"/>
      <c r="AE626" s="26"/>
      <c r="AF626" s="40">
        <v>45778</v>
      </c>
    </row>
    <row r="627" spans="1:32">
      <c r="A627" s="19" t="s">
        <v>1034</v>
      </c>
      <c r="B627" s="35" t="s">
        <v>1035</v>
      </c>
      <c r="C627" s="35" t="s">
        <v>48</v>
      </c>
      <c r="D627" t="s">
        <v>1036</v>
      </c>
      <c r="E627" s="44" t="b">
        <v>0</v>
      </c>
      <c r="F627">
        <v>0.76500000000000001</v>
      </c>
      <c r="G627">
        <v>0.5</v>
      </c>
      <c r="H627" s="4">
        <v>0</v>
      </c>
      <c r="I627" s="4">
        <v>0</v>
      </c>
      <c r="J627" s="21"/>
      <c r="K627" t="s">
        <v>1037</v>
      </c>
      <c r="L627" s="22" t="s">
        <v>1046</v>
      </c>
      <c r="M627">
        <v>0.76500000000000001</v>
      </c>
      <c r="N627" s="4">
        <v>0.5</v>
      </c>
      <c r="O627" s="4">
        <v>0</v>
      </c>
      <c r="P627" s="4">
        <v>0.1</v>
      </c>
      <c r="R627" s="21"/>
      <c r="S627" s="21"/>
      <c r="T627" s="21"/>
      <c r="U627" s="21"/>
      <c r="V627" s="21"/>
      <c r="W627" s="22"/>
      <c r="X627" s="26"/>
      <c r="Y627" s="26"/>
      <c r="Z627" s="26"/>
      <c r="AA627" s="26"/>
      <c r="AB627" s="26"/>
      <c r="AC627" s="26"/>
      <c r="AD627" s="26"/>
      <c r="AE627" s="26"/>
      <c r="AF627" s="40">
        <v>45778</v>
      </c>
    </row>
    <row r="628" spans="1:32">
      <c r="A628" s="19" t="s">
        <v>1038</v>
      </c>
      <c r="B628" s="35" t="s">
        <v>1035</v>
      </c>
      <c r="C628" s="35" t="s">
        <v>48</v>
      </c>
      <c r="D628" t="s">
        <v>1036</v>
      </c>
      <c r="E628" s="44" t="b">
        <v>0</v>
      </c>
      <c r="F628">
        <v>0.76500000000000001</v>
      </c>
      <c r="G628">
        <v>0.5</v>
      </c>
      <c r="H628" s="4">
        <v>0</v>
      </c>
      <c r="I628" s="4">
        <v>0</v>
      </c>
      <c r="J628" s="21"/>
      <c r="K628" t="s">
        <v>1039</v>
      </c>
      <c r="L628" s="22" t="s">
        <v>1046</v>
      </c>
      <c r="M628">
        <v>0.76500000000000001</v>
      </c>
      <c r="N628" s="4">
        <v>0.5</v>
      </c>
      <c r="O628" s="4">
        <v>0</v>
      </c>
      <c r="P628" s="4">
        <v>0.1</v>
      </c>
      <c r="R628" s="21"/>
      <c r="S628" s="21"/>
      <c r="T628" s="21"/>
      <c r="U628" s="21"/>
      <c r="V628" s="21"/>
      <c r="W628" s="22"/>
      <c r="X628" s="26"/>
      <c r="Y628" s="26"/>
      <c r="Z628" s="26"/>
      <c r="AA628" s="26"/>
      <c r="AB628" s="26"/>
      <c r="AC628" s="26"/>
      <c r="AD628" s="26"/>
      <c r="AE628" s="26"/>
      <c r="AF628" s="40">
        <v>45778</v>
      </c>
    </row>
    <row r="629" spans="1:32">
      <c r="A629" s="19" t="s">
        <v>1040</v>
      </c>
      <c r="B629" s="35" t="s">
        <v>1041</v>
      </c>
      <c r="C629" s="35" t="s">
        <v>48</v>
      </c>
      <c r="D629" t="s">
        <v>1042</v>
      </c>
      <c r="E629" s="44" t="b">
        <v>0</v>
      </c>
      <c r="F629">
        <v>0.61499999999999999</v>
      </c>
      <c r="G629">
        <v>0.53</v>
      </c>
      <c r="H629" s="4">
        <v>0</v>
      </c>
      <c r="I629" s="4">
        <v>0</v>
      </c>
      <c r="J629" s="21"/>
      <c r="K629" t="s">
        <v>1043</v>
      </c>
      <c r="L629" s="22" t="s">
        <v>1047</v>
      </c>
      <c r="M629">
        <v>0.61499999999999999</v>
      </c>
      <c r="N629">
        <v>0.53</v>
      </c>
      <c r="O629">
        <v>7.0000000000000007E-2</v>
      </c>
      <c r="P629" s="4">
        <v>0.05</v>
      </c>
      <c r="R629" s="21"/>
      <c r="S629" s="21"/>
      <c r="T629" s="21"/>
      <c r="U629" s="21"/>
      <c r="V629" s="21"/>
      <c r="W629" s="22"/>
      <c r="X629" s="26"/>
      <c r="Y629" s="26"/>
      <c r="Z629" s="26"/>
      <c r="AA629" s="26"/>
      <c r="AB629" s="26"/>
      <c r="AC629" s="26"/>
      <c r="AD629" s="26"/>
      <c r="AE629" s="26"/>
      <c r="AF629" s="40">
        <v>45778</v>
      </c>
    </row>
    <row r="630" spans="1:32">
      <c r="A630" s="19" t="s">
        <v>1044</v>
      </c>
      <c r="B630" s="35" t="s">
        <v>1041</v>
      </c>
      <c r="C630" s="35" t="s">
        <v>48</v>
      </c>
      <c r="D630" t="s">
        <v>1042</v>
      </c>
      <c r="E630" s="44" t="b">
        <v>0</v>
      </c>
      <c r="F630">
        <v>0.61499999999999999</v>
      </c>
      <c r="G630">
        <v>0.53</v>
      </c>
      <c r="H630" s="4">
        <v>0</v>
      </c>
      <c r="I630" s="4">
        <v>0</v>
      </c>
      <c r="J630" s="21"/>
      <c r="K630" t="s">
        <v>1045</v>
      </c>
      <c r="L630" s="22" t="s">
        <v>1047</v>
      </c>
      <c r="M630">
        <v>0.61499999999999999</v>
      </c>
      <c r="N630">
        <v>0.53</v>
      </c>
      <c r="O630">
        <v>7.0000000000000007E-2</v>
      </c>
      <c r="P630" s="4">
        <v>0.05</v>
      </c>
      <c r="R630" s="21"/>
      <c r="S630" s="21"/>
      <c r="T630" s="21"/>
      <c r="U630" s="21"/>
      <c r="V630" s="21"/>
      <c r="W630" s="22"/>
      <c r="X630" s="26"/>
      <c r="Y630" s="26"/>
      <c r="Z630" s="26"/>
      <c r="AA630" s="26"/>
      <c r="AB630" s="26"/>
      <c r="AC630" s="26"/>
      <c r="AD630" s="26"/>
      <c r="AE630" s="26"/>
      <c r="AF630" s="40">
        <v>45778</v>
      </c>
    </row>
    <row r="631" spans="1:32">
      <c r="A631" s="19" t="s">
        <v>1048</v>
      </c>
      <c r="B631" s="35" t="s">
        <v>1049</v>
      </c>
      <c r="C631" s="35" t="s">
        <v>44</v>
      </c>
      <c r="D631" t="s">
        <v>45</v>
      </c>
      <c r="E631" s="44" t="b">
        <v>1</v>
      </c>
      <c r="F631">
        <v>0.16667000000000001</v>
      </c>
      <c r="G631">
        <v>0.46666999999999997</v>
      </c>
      <c r="H631" s="4">
        <v>0</v>
      </c>
      <c r="I631" s="4">
        <v>0</v>
      </c>
      <c r="J631" s="21"/>
      <c r="K631" s="21"/>
      <c r="L631" s="25"/>
      <c r="M631" s="22"/>
      <c r="N631" s="23"/>
      <c r="O631" s="22"/>
      <c r="P631" s="23"/>
      <c r="R631" s="21"/>
      <c r="S631" s="21"/>
      <c r="T631" s="21"/>
      <c r="U631" s="21"/>
      <c r="V631" s="21"/>
      <c r="W631" s="22"/>
      <c r="X631" s="26"/>
      <c r="Y631" s="26"/>
      <c r="Z631" s="26"/>
      <c r="AA631" s="26"/>
      <c r="AB631" s="26"/>
      <c r="AC631" s="26"/>
      <c r="AD631" s="26"/>
      <c r="AE631" s="26"/>
      <c r="AF631" s="46" t="s">
        <v>1062</v>
      </c>
    </row>
    <row r="632" spans="1:32">
      <c r="A632" s="19" t="s">
        <v>1050</v>
      </c>
      <c r="B632" s="35" t="s">
        <v>1051</v>
      </c>
      <c r="C632" s="35" t="s">
        <v>44</v>
      </c>
      <c r="D632" t="s">
        <v>45</v>
      </c>
      <c r="E632" s="44" t="b">
        <v>1</v>
      </c>
      <c r="F632">
        <v>0</v>
      </c>
      <c r="G632">
        <v>0.46666999999999997</v>
      </c>
      <c r="H632" s="4">
        <v>0</v>
      </c>
      <c r="I632" s="4">
        <v>0</v>
      </c>
      <c r="J632" s="21"/>
      <c r="K632" s="21"/>
      <c r="L632" s="25"/>
      <c r="M632" s="22"/>
      <c r="N632" s="23"/>
      <c r="O632" s="22"/>
      <c r="P632" s="23"/>
      <c r="R632" s="21"/>
      <c r="S632" s="21"/>
      <c r="T632" s="21"/>
      <c r="U632" s="21"/>
      <c r="V632" s="21"/>
      <c r="W632" s="22"/>
      <c r="X632" s="26"/>
      <c r="Y632" s="26"/>
      <c r="Z632" s="26"/>
      <c r="AA632" s="26"/>
      <c r="AB632" s="26"/>
      <c r="AC632" s="26"/>
      <c r="AD632" s="26"/>
      <c r="AE632" s="26"/>
      <c r="AF632" s="46" t="s">
        <v>1062</v>
      </c>
    </row>
    <row r="633" spans="1:32">
      <c r="A633" s="19" t="s">
        <v>1052</v>
      </c>
      <c r="B633" s="35" t="s">
        <v>1053</v>
      </c>
      <c r="C633" s="35" t="s">
        <v>48</v>
      </c>
      <c r="D633" t="s">
        <v>56</v>
      </c>
      <c r="E633" s="44" t="b">
        <v>0</v>
      </c>
      <c r="F633">
        <v>0.57499999999999996</v>
      </c>
      <c r="G633">
        <v>0.48</v>
      </c>
      <c r="H633" s="4">
        <v>0</v>
      </c>
      <c r="I633" s="4">
        <v>0</v>
      </c>
      <c r="J633" s="21"/>
      <c r="K633" t="s">
        <v>1054</v>
      </c>
      <c r="L633" s="22" t="s">
        <v>58</v>
      </c>
      <c r="M633">
        <v>0.57499999999999996</v>
      </c>
      <c r="N633">
        <v>0.48</v>
      </c>
      <c r="O633" s="4">
        <v>0</v>
      </c>
      <c r="P633">
        <v>2.5000000000000001E-2</v>
      </c>
      <c r="R633" s="21"/>
      <c r="S633" s="21"/>
      <c r="T633" s="21"/>
      <c r="U633" s="21"/>
      <c r="V633" s="21"/>
      <c r="W633" s="22"/>
      <c r="X633" s="26"/>
      <c r="Y633" s="26"/>
      <c r="Z633" s="26"/>
      <c r="AA633" s="26"/>
      <c r="AB633" s="26"/>
      <c r="AC633" s="26"/>
      <c r="AD633" s="26"/>
      <c r="AE633" s="26"/>
      <c r="AF633" s="47" t="s">
        <v>1063</v>
      </c>
    </row>
    <row r="634" spans="1:32">
      <c r="A634" s="19" t="s">
        <v>1055</v>
      </c>
      <c r="B634" s="35" t="s">
        <v>1053</v>
      </c>
      <c r="C634" s="35" t="s">
        <v>48</v>
      </c>
      <c r="D634" t="s">
        <v>56</v>
      </c>
      <c r="E634" s="44" t="b">
        <v>0</v>
      </c>
      <c r="F634">
        <v>0.57499999999999996</v>
      </c>
      <c r="G634">
        <v>0.48</v>
      </c>
      <c r="H634" s="4">
        <v>0</v>
      </c>
      <c r="I634" s="4">
        <v>0</v>
      </c>
      <c r="J634" s="21"/>
      <c r="K634" t="s">
        <v>1056</v>
      </c>
      <c r="L634" s="22" t="s">
        <v>58</v>
      </c>
      <c r="M634">
        <v>0.57499999999999996</v>
      </c>
      <c r="N634">
        <v>0.48</v>
      </c>
      <c r="O634" s="4">
        <v>0</v>
      </c>
      <c r="P634">
        <v>2.5000000000000001E-2</v>
      </c>
      <c r="R634" s="21"/>
      <c r="S634" s="21"/>
      <c r="T634" s="21"/>
      <c r="U634" s="21"/>
      <c r="V634" s="21"/>
      <c r="W634" s="22"/>
      <c r="X634" s="26"/>
      <c r="Y634" s="26"/>
      <c r="Z634" s="26"/>
      <c r="AA634" s="26"/>
      <c r="AB634" s="26"/>
      <c r="AC634" s="26"/>
      <c r="AD634" s="26"/>
      <c r="AE634" s="26"/>
      <c r="AF634" s="47" t="s">
        <v>1063</v>
      </c>
    </row>
    <row r="635" spans="1:32">
      <c r="A635" s="19" t="s">
        <v>1057</v>
      </c>
      <c r="B635" s="35" t="s">
        <v>1058</v>
      </c>
      <c r="C635" s="35" t="s">
        <v>44</v>
      </c>
      <c r="D635" t="s">
        <v>45</v>
      </c>
      <c r="E635" s="44" t="b">
        <v>1</v>
      </c>
      <c r="F635">
        <v>0.16667000000000001</v>
      </c>
      <c r="G635">
        <v>0.4667</v>
      </c>
      <c r="H635" s="4">
        <v>0</v>
      </c>
      <c r="I635" s="4">
        <v>0</v>
      </c>
      <c r="J635" s="21"/>
      <c r="K635" s="21"/>
      <c r="L635" s="25"/>
      <c r="M635" s="22"/>
      <c r="N635" s="23"/>
      <c r="O635" s="22"/>
      <c r="P635" s="23"/>
      <c r="R635" s="21"/>
      <c r="S635" s="21"/>
      <c r="T635" s="21"/>
      <c r="U635" s="21"/>
      <c r="V635" s="21"/>
      <c r="W635" s="22"/>
      <c r="X635" s="26"/>
      <c r="Y635" s="26"/>
      <c r="Z635" s="26"/>
      <c r="AA635" s="26"/>
      <c r="AB635" s="26"/>
      <c r="AC635" s="26"/>
      <c r="AD635" s="26"/>
      <c r="AE635" s="26"/>
      <c r="AF635" s="46" t="s">
        <v>1062</v>
      </c>
    </row>
    <row r="636" spans="1:32">
      <c r="A636" s="19" t="s">
        <v>1059</v>
      </c>
      <c r="B636" s="35" t="s">
        <v>1058</v>
      </c>
      <c r="C636" s="35" t="s">
        <v>44</v>
      </c>
      <c r="D636" t="s">
        <v>45</v>
      </c>
      <c r="E636" s="44" t="b">
        <v>1</v>
      </c>
      <c r="F636">
        <v>0.16667000000000001</v>
      </c>
      <c r="G636">
        <v>0.4667</v>
      </c>
      <c r="H636" s="4">
        <v>0</v>
      </c>
      <c r="I636" s="4">
        <v>0</v>
      </c>
      <c r="J636" s="21"/>
      <c r="K636" s="21"/>
      <c r="L636" s="25"/>
      <c r="M636" s="22"/>
      <c r="N636" s="23"/>
      <c r="O636" s="22"/>
      <c r="P636" s="23"/>
      <c r="R636" s="21"/>
      <c r="S636" s="21"/>
      <c r="T636" s="21"/>
      <c r="U636" s="21"/>
      <c r="V636" s="21"/>
      <c r="W636" s="22"/>
      <c r="X636" s="26"/>
      <c r="Y636" s="26"/>
      <c r="Z636" s="26"/>
      <c r="AA636" s="26"/>
      <c r="AB636" s="26"/>
      <c r="AC636" s="26"/>
      <c r="AD636" s="26"/>
      <c r="AE636" s="26"/>
      <c r="AF636" s="46" t="s">
        <v>1062</v>
      </c>
    </row>
    <row r="637" spans="1:32">
      <c r="A637" s="19" t="s">
        <v>1060</v>
      </c>
      <c r="B637" s="35" t="s">
        <v>1049</v>
      </c>
      <c r="C637" s="35" t="s">
        <v>44</v>
      </c>
      <c r="D637" t="s">
        <v>45</v>
      </c>
      <c r="E637" s="44" t="b">
        <v>1</v>
      </c>
      <c r="F637">
        <v>0.16667000000000001</v>
      </c>
      <c r="G637">
        <v>0.46666999999999997</v>
      </c>
      <c r="H637" s="4">
        <v>0</v>
      </c>
      <c r="I637" s="4">
        <v>0</v>
      </c>
      <c r="J637" s="21"/>
      <c r="K637" s="21"/>
      <c r="L637" s="25"/>
      <c r="M637" s="22"/>
      <c r="N637" s="23"/>
      <c r="O637" s="22"/>
      <c r="P637" s="23"/>
      <c r="R637" s="21"/>
      <c r="S637" s="21"/>
      <c r="T637" s="21"/>
      <c r="U637" s="21"/>
      <c r="V637" s="21"/>
      <c r="W637" s="22"/>
      <c r="X637" s="26"/>
      <c r="Y637" s="26"/>
      <c r="Z637" s="26"/>
      <c r="AA637" s="26"/>
      <c r="AB637" s="26"/>
      <c r="AC637" s="26"/>
      <c r="AD637" s="26"/>
      <c r="AE637" s="26"/>
      <c r="AF637" s="46" t="s">
        <v>1062</v>
      </c>
    </row>
    <row r="638" spans="1:32">
      <c r="A638" s="19" t="s">
        <v>1061</v>
      </c>
      <c r="B638" s="35" t="s">
        <v>1051</v>
      </c>
      <c r="C638" s="35" t="s">
        <v>44</v>
      </c>
      <c r="D638" t="s">
        <v>45</v>
      </c>
      <c r="E638" s="44" t="b">
        <v>1</v>
      </c>
      <c r="F638">
        <v>0</v>
      </c>
      <c r="G638">
        <v>0.46666999999999997</v>
      </c>
      <c r="H638" s="4">
        <v>0</v>
      </c>
      <c r="I638" s="4">
        <v>0</v>
      </c>
      <c r="J638" s="21"/>
      <c r="K638" s="21"/>
      <c r="L638" s="25"/>
      <c r="M638" s="22"/>
      <c r="N638" s="23"/>
      <c r="O638" s="22"/>
      <c r="P638" s="23"/>
      <c r="R638" s="21"/>
      <c r="S638" s="21"/>
      <c r="T638" s="21"/>
      <c r="U638" s="21"/>
      <c r="V638" s="21"/>
      <c r="W638" s="22"/>
      <c r="X638" s="26"/>
      <c r="Y638" s="26"/>
      <c r="Z638" s="26"/>
      <c r="AA638" s="26"/>
      <c r="AB638" s="26"/>
      <c r="AC638" s="26"/>
      <c r="AD638" s="26"/>
      <c r="AE638" s="26"/>
      <c r="AF638" s="46" t="s">
        <v>1062</v>
      </c>
    </row>
    <row r="639" spans="1:32">
      <c r="A639" s="19" t="s">
        <v>1064</v>
      </c>
      <c r="B639" s="35" t="s">
        <v>687</v>
      </c>
      <c r="C639" s="35" t="s">
        <v>44</v>
      </c>
      <c r="D639" s="27" t="s">
        <v>45</v>
      </c>
      <c r="E639" t="b">
        <v>1</v>
      </c>
      <c r="F639">
        <v>0.16667000000000001</v>
      </c>
      <c r="G639">
        <v>0.49167</v>
      </c>
      <c r="H639" s="4">
        <v>0</v>
      </c>
      <c r="I639" s="4">
        <v>0</v>
      </c>
      <c r="J639" s="21"/>
      <c r="L639" s="25"/>
      <c r="M639" s="22"/>
      <c r="N639" s="23"/>
      <c r="O639" s="22"/>
      <c r="P639" s="23"/>
      <c r="R639" s="21"/>
      <c r="S639" s="21"/>
      <c r="T639" s="21"/>
      <c r="U639" s="21"/>
      <c r="V639" s="21"/>
      <c r="W639" s="22"/>
      <c r="X639" s="26"/>
      <c r="Y639" s="26"/>
      <c r="Z639" s="26"/>
      <c r="AA639" s="26"/>
      <c r="AB639" s="26"/>
      <c r="AC639" s="26"/>
      <c r="AD639" s="26"/>
      <c r="AE639" s="26"/>
      <c r="AF639" s="49">
        <v>45805.702499999999</v>
      </c>
    </row>
    <row r="640" spans="1:32">
      <c r="A640" s="19" t="s">
        <v>1065</v>
      </c>
      <c r="B640" s="35" t="s">
        <v>726</v>
      </c>
      <c r="C640" s="35" t="s">
        <v>44</v>
      </c>
      <c r="D640" s="27" t="s">
        <v>45</v>
      </c>
      <c r="E640" t="b">
        <v>1</v>
      </c>
      <c r="F640">
        <v>0.16667000000000001</v>
      </c>
      <c r="G640">
        <v>0.6</v>
      </c>
      <c r="H640" s="4">
        <v>0</v>
      </c>
      <c r="I640" s="4">
        <v>0</v>
      </c>
      <c r="J640" s="21"/>
      <c r="L640" s="25"/>
      <c r="M640" s="22"/>
      <c r="N640" s="23"/>
      <c r="O640" s="22"/>
      <c r="P640" s="23"/>
      <c r="R640" s="21"/>
      <c r="S640" s="21"/>
      <c r="T640" s="21"/>
      <c r="U640" s="21"/>
      <c r="V640" s="21"/>
      <c r="W640" s="22"/>
      <c r="X640" s="26"/>
      <c r="Y640" s="26"/>
      <c r="Z640" s="26"/>
      <c r="AA640" s="26"/>
      <c r="AB640" s="26"/>
      <c r="AC640" s="26"/>
      <c r="AD640" s="26"/>
      <c r="AE640" s="26"/>
      <c r="AF640" s="49">
        <v>45805.702499999999</v>
      </c>
    </row>
    <row r="641" spans="1:32">
      <c r="A641" s="19" t="s">
        <v>1066</v>
      </c>
      <c r="B641" s="35" t="s">
        <v>723</v>
      </c>
      <c r="C641" s="35" t="s">
        <v>44</v>
      </c>
      <c r="D641" s="27" t="s">
        <v>45</v>
      </c>
      <c r="E641" t="b">
        <v>1</v>
      </c>
      <c r="F641">
        <v>0.16667000000000001</v>
      </c>
      <c r="G641">
        <v>0.59167000000000003</v>
      </c>
      <c r="H641" s="4">
        <v>0</v>
      </c>
      <c r="I641" s="4">
        <v>0</v>
      </c>
      <c r="J641" s="21"/>
      <c r="L641" s="25"/>
      <c r="M641" s="22"/>
      <c r="N641" s="23"/>
      <c r="O641" s="22"/>
      <c r="P641" s="23"/>
      <c r="R641" s="21"/>
      <c r="S641" s="21"/>
      <c r="T641" s="21"/>
      <c r="U641" s="21"/>
      <c r="V641" s="21"/>
      <c r="W641" s="22"/>
      <c r="X641" s="26"/>
      <c r="Y641" s="26"/>
      <c r="Z641" s="26"/>
      <c r="AA641" s="26"/>
      <c r="AB641" s="26"/>
      <c r="AC641" s="26"/>
      <c r="AD641" s="26"/>
      <c r="AE641" s="26"/>
      <c r="AF641" s="49">
        <v>45805.705763888887</v>
      </c>
    </row>
    <row r="642" spans="1:32">
      <c r="A642" s="19" t="s">
        <v>1067</v>
      </c>
      <c r="B642" s="35" t="s">
        <v>672</v>
      </c>
      <c r="C642" s="35" t="s">
        <v>44</v>
      </c>
      <c r="D642" s="27" t="s">
        <v>45</v>
      </c>
      <c r="E642" t="b">
        <v>1</v>
      </c>
      <c r="F642">
        <v>0.16667000000000001</v>
      </c>
      <c r="G642">
        <v>0.45</v>
      </c>
      <c r="H642" s="4">
        <v>0</v>
      </c>
      <c r="I642" s="4">
        <v>0</v>
      </c>
      <c r="J642" s="21"/>
      <c r="L642" s="25"/>
      <c r="M642" s="22"/>
      <c r="N642" s="23"/>
      <c r="O642" s="22"/>
      <c r="P642" s="23"/>
      <c r="R642" s="21"/>
      <c r="S642" s="21"/>
      <c r="T642" s="21"/>
      <c r="U642" s="21"/>
      <c r="V642" s="21"/>
      <c r="W642" s="22"/>
      <c r="X642" s="26"/>
      <c r="Y642" s="26"/>
      <c r="Z642" s="26"/>
      <c r="AA642" s="26"/>
      <c r="AB642" s="26"/>
      <c r="AC642" s="26"/>
      <c r="AD642" s="26"/>
      <c r="AE642" s="26"/>
      <c r="AF642" s="49">
        <v>45825.916666666664</v>
      </c>
    </row>
    <row r="643" spans="1:32">
      <c r="A643" s="19" t="s">
        <v>1068</v>
      </c>
      <c r="B643" s="35" t="s">
        <v>717</v>
      </c>
      <c r="C643" s="35" t="s">
        <v>44</v>
      </c>
      <c r="D643" s="27" t="s">
        <v>45</v>
      </c>
      <c r="E643" t="b">
        <v>1</v>
      </c>
      <c r="F643">
        <v>0.16667000000000001</v>
      </c>
      <c r="G643">
        <v>0.57499999999999996</v>
      </c>
      <c r="H643" s="4">
        <v>0</v>
      </c>
      <c r="I643" s="4">
        <v>0</v>
      </c>
      <c r="J643" s="21"/>
      <c r="L643" s="25"/>
      <c r="M643" s="22"/>
      <c r="N643" s="23"/>
      <c r="O643" s="22"/>
      <c r="P643" s="23"/>
      <c r="R643" s="21"/>
      <c r="S643" s="21"/>
      <c r="T643" s="21"/>
      <c r="U643" s="21"/>
      <c r="V643" s="21"/>
      <c r="W643" s="22"/>
      <c r="X643" s="26"/>
      <c r="Y643" s="26"/>
      <c r="Z643" s="26"/>
      <c r="AA643" s="26"/>
      <c r="AB643" s="26"/>
      <c r="AC643" s="26"/>
      <c r="AD643" s="26"/>
      <c r="AE643" s="26"/>
      <c r="AF643" s="49">
        <v>45825.916666666664</v>
      </c>
    </row>
    <row r="644" spans="1:32">
      <c r="A644" s="19" t="s">
        <v>1069</v>
      </c>
      <c r="B644" s="35" t="s">
        <v>1070</v>
      </c>
      <c r="C644" s="35" t="s">
        <v>48</v>
      </c>
      <c r="D644" s="27" t="s">
        <v>45</v>
      </c>
      <c r="E644" t="b">
        <v>1</v>
      </c>
      <c r="F644">
        <v>0.375</v>
      </c>
      <c r="G644">
        <v>0.21</v>
      </c>
      <c r="H644" s="4">
        <v>0</v>
      </c>
      <c r="I644" s="4">
        <v>0</v>
      </c>
      <c r="J644" s="21"/>
      <c r="L644" s="25"/>
      <c r="M644" s="22"/>
      <c r="N644" s="23"/>
      <c r="O644" s="22"/>
      <c r="P644" s="23"/>
      <c r="R644" s="21"/>
      <c r="S644" s="21"/>
      <c r="T644" s="21"/>
      <c r="U644" s="21"/>
      <c r="V644" s="21"/>
      <c r="W644" s="22"/>
      <c r="X644" s="26"/>
      <c r="Y644" s="26"/>
      <c r="Z644" s="26"/>
      <c r="AA644" s="26"/>
      <c r="AB644" s="26"/>
      <c r="AC644" s="26"/>
      <c r="AD644" s="26"/>
      <c r="AE644" s="26"/>
      <c r="AF644" s="49">
        <v>45834.916666666664</v>
      </c>
    </row>
    <row r="645" spans="1:32">
      <c r="A645" s="19" t="s">
        <v>1071</v>
      </c>
      <c r="B645" s="35" t="s">
        <v>1072</v>
      </c>
      <c r="C645" s="35" t="s">
        <v>48</v>
      </c>
      <c r="D645" s="27" t="s">
        <v>982</v>
      </c>
      <c r="E645" t="b">
        <v>0</v>
      </c>
      <c r="F645">
        <v>0.67500000000000004</v>
      </c>
      <c r="G645">
        <v>0.51</v>
      </c>
      <c r="H645" s="4">
        <v>0</v>
      </c>
      <c r="I645" s="4">
        <v>0</v>
      </c>
      <c r="J645" s="21"/>
      <c r="K645" t="s">
        <v>1073</v>
      </c>
      <c r="L645" s="51" t="s">
        <v>1025</v>
      </c>
      <c r="M645" s="22">
        <v>0.67500000000000004</v>
      </c>
      <c r="N645" s="23">
        <v>0.51</v>
      </c>
      <c r="O645" s="23">
        <v>0</v>
      </c>
      <c r="P645" s="23">
        <v>0.05</v>
      </c>
      <c r="R645" s="21"/>
      <c r="S645" s="21"/>
      <c r="T645" s="21"/>
      <c r="U645" s="21"/>
      <c r="V645" s="21"/>
      <c r="W645" s="22"/>
      <c r="X645" s="26"/>
      <c r="Y645" s="26"/>
      <c r="Z645" s="26"/>
      <c r="AA645" s="26"/>
      <c r="AB645" s="26"/>
      <c r="AC645" s="26"/>
      <c r="AD645" s="26"/>
      <c r="AE645" s="26"/>
      <c r="AF645" s="49">
        <v>45834.916666666664</v>
      </c>
    </row>
    <row r="646" spans="1:32">
      <c r="A646" s="19" t="s">
        <v>1074</v>
      </c>
      <c r="B646" s="35" t="s">
        <v>1075</v>
      </c>
      <c r="C646" s="35" t="s">
        <v>48</v>
      </c>
      <c r="D646" s="27" t="s">
        <v>56</v>
      </c>
      <c r="E646" t="b">
        <v>0</v>
      </c>
      <c r="F646">
        <v>0.628</v>
      </c>
      <c r="G646">
        <v>0.46300000000000002</v>
      </c>
      <c r="H646" s="4">
        <v>0</v>
      </c>
      <c r="I646" s="4">
        <v>0</v>
      </c>
      <c r="J646" s="21"/>
      <c r="K646" t="s">
        <v>1076</v>
      </c>
      <c r="L646" s="22" t="s">
        <v>58</v>
      </c>
      <c r="M646" s="22">
        <v>0.628</v>
      </c>
      <c r="N646" s="23">
        <v>0.46300000000000002</v>
      </c>
      <c r="O646" s="23">
        <v>0</v>
      </c>
      <c r="P646" s="23">
        <v>2.5000000000000001E-2</v>
      </c>
      <c r="R646" s="21"/>
      <c r="S646" s="21"/>
      <c r="T646" s="21"/>
      <c r="U646" s="21"/>
      <c r="V646" s="21"/>
      <c r="W646" s="22"/>
      <c r="X646" s="26"/>
      <c r="Y646" s="26"/>
      <c r="Z646" s="26"/>
      <c r="AA646" s="26"/>
      <c r="AB646" s="26"/>
      <c r="AC646" s="26"/>
      <c r="AD646" s="26"/>
      <c r="AE646" s="26"/>
      <c r="AF646" s="49">
        <v>45834.916666666664</v>
      </c>
    </row>
    <row r="647" spans="1:32">
      <c r="A647" s="19" t="s">
        <v>1077</v>
      </c>
      <c r="B647" s="35" t="s">
        <v>1078</v>
      </c>
      <c r="C647" s="35" t="s">
        <v>44</v>
      </c>
      <c r="D647" s="27" t="s">
        <v>45</v>
      </c>
      <c r="E647" t="b">
        <v>1</v>
      </c>
      <c r="F647">
        <v>0.16667000000000001</v>
      </c>
      <c r="G647">
        <v>0.23333000000000001</v>
      </c>
      <c r="H647" s="4">
        <v>0</v>
      </c>
      <c r="I647" s="4">
        <v>0</v>
      </c>
      <c r="J647" s="21"/>
      <c r="L647" s="25"/>
      <c r="M647" s="22"/>
      <c r="N647" s="23"/>
      <c r="O647" s="23"/>
      <c r="P647" s="23"/>
      <c r="R647" s="21"/>
      <c r="S647" s="21"/>
      <c r="T647" s="21"/>
      <c r="U647" s="21"/>
      <c r="V647" s="21"/>
      <c r="W647" s="22"/>
      <c r="X647" s="26"/>
      <c r="Y647" s="26"/>
      <c r="Z647" s="26"/>
      <c r="AA647" s="26"/>
      <c r="AB647" s="26"/>
      <c r="AC647" s="26"/>
      <c r="AD647" s="26"/>
      <c r="AE647" s="26"/>
      <c r="AF647" s="49">
        <v>45827.916666666664</v>
      </c>
    </row>
    <row r="648" spans="1:32">
      <c r="A648" s="19" t="s">
        <v>1079</v>
      </c>
      <c r="B648" s="35" t="s">
        <v>1080</v>
      </c>
      <c r="C648" s="35" t="s">
        <v>44</v>
      </c>
      <c r="D648" s="27" t="s">
        <v>45</v>
      </c>
      <c r="E648" t="b">
        <v>1</v>
      </c>
      <c r="F648">
        <v>0.16667000000000001</v>
      </c>
      <c r="G648">
        <v>0.29166999999999998</v>
      </c>
      <c r="H648" s="4">
        <v>0</v>
      </c>
      <c r="I648" s="4">
        <v>0</v>
      </c>
      <c r="J648" s="21"/>
      <c r="L648" s="25"/>
      <c r="M648" s="22"/>
      <c r="N648" s="23"/>
      <c r="O648" s="23"/>
      <c r="P648" s="23"/>
      <c r="R648" s="21"/>
      <c r="S648" s="21"/>
      <c r="T648" s="21"/>
      <c r="U648" s="21"/>
      <c r="V648" s="21"/>
      <c r="W648" s="22"/>
      <c r="X648" s="26"/>
      <c r="Y648" s="26"/>
      <c r="Z648" s="26"/>
      <c r="AA648" s="26"/>
      <c r="AB648" s="26"/>
      <c r="AC648" s="26"/>
      <c r="AD648" s="26"/>
      <c r="AE648" s="26"/>
      <c r="AF648" s="49">
        <v>45827.916666666664</v>
      </c>
    </row>
    <row r="649" spans="1:32">
      <c r="A649" s="19" t="s">
        <v>1081</v>
      </c>
      <c r="B649" s="35" t="s">
        <v>1082</v>
      </c>
      <c r="C649" s="35" t="s">
        <v>44</v>
      </c>
      <c r="D649" s="27" t="s">
        <v>45</v>
      </c>
      <c r="E649" t="b">
        <v>1</v>
      </c>
      <c r="F649">
        <v>0.16667000000000001</v>
      </c>
      <c r="G649">
        <v>0.3</v>
      </c>
      <c r="H649" s="4">
        <v>0</v>
      </c>
      <c r="I649" s="4">
        <v>0</v>
      </c>
      <c r="J649" s="21"/>
      <c r="L649" s="25"/>
      <c r="M649" s="22"/>
      <c r="N649" s="23"/>
      <c r="O649" s="23"/>
      <c r="P649" s="23"/>
      <c r="R649" s="21"/>
      <c r="S649" s="21"/>
      <c r="T649" s="21"/>
      <c r="U649" s="21"/>
      <c r="V649" s="21"/>
      <c r="W649" s="22"/>
      <c r="X649" s="26"/>
      <c r="Y649" s="26"/>
      <c r="Z649" s="26"/>
      <c r="AA649" s="26"/>
      <c r="AB649" s="26"/>
      <c r="AC649" s="26"/>
      <c r="AD649" s="26"/>
      <c r="AE649" s="26"/>
      <c r="AF649" s="49">
        <v>45827.916666666664</v>
      </c>
    </row>
    <row r="650" spans="1:32">
      <c r="A650" s="19" t="s">
        <v>1083</v>
      </c>
      <c r="B650" s="35" t="s">
        <v>1084</v>
      </c>
      <c r="C650" s="35" t="s">
        <v>44</v>
      </c>
      <c r="D650" s="27" t="s">
        <v>45</v>
      </c>
      <c r="E650" t="b">
        <v>1</v>
      </c>
      <c r="F650">
        <v>0.16667000000000001</v>
      </c>
      <c r="G650">
        <v>0.31667000000000001</v>
      </c>
      <c r="H650" s="4">
        <v>0</v>
      </c>
      <c r="I650" s="4">
        <v>0</v>
      </c>
      <c r="J650" s="21"/>
      <c r="L650" s="25"/>
      <c r="M650" s="22"/>
      <c r="N650" s="23"/>
      <c r="O650" s="23"/>
      <c r="P650" s="23"/>
      <c r="R650" s="21"/>
      <c r="S650" s="21"/>
      <c r="T650" s="21"/>
      <c r="U650" s="21"/>
      <c r="V650" s="21"/>
      <c r="W650" s="22"/>
      <c r="X650" s="26"/>
      <c r="Y650" s="26"/>
      <c r="Z650" s="26"/>
      <c r="AA650" s="26"/>
      <c r="AB650" s="26"/>
      <c r="AC650" s="26"/>
      <c r="AD650" s="26"/>
      <c r="AE650" s="26"/>
      <c r="AF650" s="49">
        <v>45827.916666666664</v>
      </c>
    </row>
    <row r="651" spans="1:32">
      <c r="A651" s="19" t="s">
        <v>1085</v>
      </c>
      <c r="B651" s="35" t="s">
        <v>1086</v>
      </c>
      <c r="C651" s="35" t="s">
        <v>44</v>
      </c>
      <c r="D651" s="27" t="s">
        <v>45</v>
      </c>
      <c r="E651" t="b">
        <v>1</v>
      </c>
      <c r="F651">
        <v>0.16667000000000001</v>
      </c>
      <c r="G651">
        <v>0.63332999999999995</v>
      </c>
      <c r="H651" s="4">
        <v>0</v>
      </c>
      <c r="I651" s="4">
        <v>0</v>
      </c>
      <c r="J651" s="21"/>
      <c r="L651" s="25"/>
      <c r="M651" s="22"/>
      <c r="N651" s="23"/>
      <c r="O651" s="23"/>
      <c r="P651" s="23"/>
      <c r="R651" s="21"/>
      <c r="S651" s="21"/>
      <c r="T651" s="21"/>
      <c r="U651" s="21"/>
      <c r="V651" s="21"/>
      <c r="W651" s="22"/>
      <c r="X651" s="26"/>
      <c r="Y651" s="26"/>
      <c r="Z651" s="26"/>
      <c r="AA651" s="26"/>
      <c r="AB651" s="26"/>
      <c r="AC651" s="26"/>
      <c r="AD651" s="26"/>
      <c r="AE651" s="26"/>
      <c r="AF651" s="49">
        <v>45827.916666666664</v>
      </c>
    </row>
    <row r="652" spans="1:32">
      <c r="A652" s="19" t="s">
        <v>1087</v>
      </c>
      <c r="B652" s="35" t="s">
        <v>1088</v>
      </c>
      <c r="C652" s="35" t="s">
        <v>44</v>
      </c>
      <c r="D652" s="27" t="s">
        <v>45</v>
      </c>
      <c r="E652" t="b">
        <v>1</v>
      </c>
      <c r="F652">
        <v>0.16667000000000001</v>
      </c>
      <c r="G652">
        <v>0.65</v>
      </c>
      <c r="H652" s="4">
        <v>0</v>
      </c>
      <c r="I652" s="4">
        <v>0</v>
      </c>
      <c r="J652" s="21"/>
      <c r="L652" s="25"/>
      <c r="M652" s="22"/>
      <c r="N652" s="23"/>
      <c r="O652" s="23"/>
      <c r="P652" s="23"/>
      <c r="R652" s="21"/>
      <c r="S652" s="21"/>
      <c r="T652" s="21"/>
      <c r="U652" s="21"/>
      <c r="V652" s="21"/>
      <c r="W652" s="22"/>
      <c r="X652" s="26"/>
      <c r="Y652" s="26"/>
      <c r="Z652" s="26"/>
      <c r="AA652" s="26"/>
      <c r="AB652" s="26"/>
      <c r="AC652" s="26"/>
      <c r="AD652" s="26"/>
      <c r="AE652" s="26"/>
      <c r="AF652" s="49">
        <v>45827.916666666664</v>
      </c>
    </row>
    <row r="653" spans="1:32">
      <c r="A653" s="19" t="s">
        <v>1089</v>
      </c>
      <c r="B653" s="35" t="s">
        <v>1090</v>
      </c>
      <c r="C653" s="35" t="s">
        <v>48</v>
      </c>
      <c r="D653" s="27" t="s">
        <v>56</v>
      </c>
      <c r="E653" t="b">
        <v>0</v>
      </c>
      <c r="F653">
        <v>0.16500000000000001</v>
      </c>
      <c r="G653">
        <v>0.44</v>
      </c>
      <c r="H653" s="4">
        <v>0</v>
      </c>
      <c r="I653" s="4">
        <v>0</v>
      </c>
      <c r="J653" s="21"/>
      <c r="K653" t="s">
        <v>1091</v>
      </c>
      <c r="L653" s="22" t="s">
        <v>58</v>
      </c>
      <c r="M653" s="22">
        <v>0.16500000000000001</v>
      </c>
      <c r="N653" s="23">
        <v>0.44</v>
      </c>
      <c r="O653" s="23">
        <v>0</v>
      </c>
      <c r="P653" s="23">
        <v>0.01</v>
      </c>
      <c r="R653" s="21"/>
      <c r="S653" s="21"/>
      <c r="T653" s="21"/>
      <c r="U653" s="21"/>
      <c r="V653" s="21"/>
      <c r="W653" s="22"/>
      <c r="X653" s="26"/>
      <c r="Y653" s="26"/>
      <c r="Z653" s="26"/>
      <c r="AA653" s="26"/>
      <c r="AB653" s="26"/>
      <c r="AC653" s="26"/>
      <c r="AD653" s="26"/>
      <c r="AE653" s="26"/>
      <c r="AF653" s="49">
        <v>45827.916666666664</v>
      </c>
    </row>
    <row r="654" spans="1:32">
      <c r="A654" s="19" t="s">
        <v>1092</v>
      </c>
      <c r="B654" s="35" t="s">
        <v>1093</v>
      </c>
      <c r="C654" s="35" t="s">
        <v>48</v>
      </c>
      <c r="D654" s="27" t="s">
        <v>56</v>
      </c>
      <c r="E654" t="b">
        <v>0</v>
      </c>
      <c r="F654">
        <v>0.16500000000000001</v>
      </c>
      <c r="G654">
        <v>0.51</v>
      </c>
      <c r="H654" s="4">
        <v>0</v>
      </c>
      <c r="I654" s="4">
        <v>0</v>
      </c>
      <c r="J654" s="21"/>
      <c r="K654" t="s">
        <v>1094</v>
      </c>
      <c r="L654" s="22" t="s">
        <v>58</v>
      </c>
      <c r="M654" s="22">
        <v>0.16500000000000001</v>
      </c>
      <c r="N654" s="23">
        <v>0.51</v>
      </c>
      <c r="O654" s="23">
        <v>0</v>
      </c>
      <c r="P654" s="23">
        <v>0.03</v>
      </c>
      <c r="R654" s="21"/>
      <c r="S654" s="21"/>
      <c r="T654" s="21"/>
      <c r="U654" s="21"/>
      <c r="V654" s="21"/>
      <c r="W654" s="22"/>
      <c r="X654" s="26"/>
      <c r="Y654" s="26"/>
      <c r="Z654" s="26"/>
      <c r="AA654" s="26"/>
      <c r="AB654" s="26"/>
      <c r="AC654" s="26"/>
      <c r="AD654" s="26"/>
      <c r="AE654" s="26"/>
      <c r="AF654" s="49">
        <v>45827.916666666664</v>
      </c>
    </row>
    <row r="655" spans="1:32">
      <c r="A655" s="19" t="s">
        <v>1095</v>
      </c>
      <c r="B655" s="35" t="s">
        <v>1096</v>
      </c>
      <c r="C655" s="35" t="s">
        <v>48</v>
      </c>
      <c r="D655" s="27" t="s">
        <v>45</v>
      </c>
      <c r="E655" t="b">
        <v>1</v>
      </c>
      <c r="F655">
        <v>0.16500000000000001</v>
      </c>
      <c r="G655">
        <v>0.53</v>
      </c>
      <c r="H655" s="4">
        <v>0</v>
      </c>
      <c r="I655" s="4">
        <v>0</v>
      </c>
      <c r="J655" s="21"/>
      <c r="L655" s="25"/>
      <c r="M655" s="22"/>
      <c r="N655" s="23"/>
      <c r="O655" s="23"/>
      <c r="P655" s="23"/>
      <c r="R655" s="21"/>
      <c r="S655" s="21"/>
      <c r="T655" s="21"/>
      <c r="U655" s="21"/>
      <c r="V655" s="21"/>
      <c r="W655" s="22"/>
      <c r="X655" s="26"/>
      <c r="Y655" s="26"/>
      <c r="Z655" s="26"/>
      <c r="AA655" s="26"/>
      <c r="AB655" s="26"/>
      <c r="AC655" s="26"/>
      <c r="AD655" s="26"/>
      <c r="AE655" s="26"/>
      <c r="AF655" s="49">
        <v>45827.916666666664</v>
      </c>
    </row>
    <row r="656" spans="1:32">
      <c r="A656" s="19" t="s">
        <v>1097</v>
      </c>
      <c r="B656" s="35" t="s">
        <v>1090</v>
      </c>
      <c r="C656" s="35" t="s">
        <v>48</v>
      </c>
      <c r="D656" s="27" t="s">
        <v>56</v>
      </c>
      <c r="E656" t="b">
        <v>0</v>
      </c>
      <c r="F656">
        <v>0.16500000000000001</v>
      </c>
      <c r="G656">
        <v>0.44</v>
      </c>
      <c r="H656" s="4">
        <v>0</v>
      </c>
      <c r="I656" s="4">
        <v>0</v>
      </c>
      <c r="J656" s="21"/>
      <c r="K656" t="s">
        <v>1098</v>
      </c>
      <c r="L656" s="22" t="s">
        <v>58</v>
      </c>
      <c r="M656" s="22">
        <v>0.16500000000000001</v>
      </c>
      <c r="N656" s="23">
        <v>0.44</v>
      </c>
      <c r="O656" s="23">
        <v>0</v>
      </c>
      <c r="P656" s="23">
        <v>0.01</v>
      </c>
      <c r="R656" s="21"/>
      <c r="S656" s="21"/>
      <c r="T656" s="21"/>
      <c r="U656" s="21"/>
      <c r="V656" s="21"/>
      <c r="W656" s="22"/>
      <c r="X656" s="26"/>
      <c r="Y656" s="26"/>
      <c r="Z656" s="26"/>
      <c r="AA656" s="26"/>
      <c r="AB656" s="26"/>
      <c r="AC656" s="26"/>
      <c r="AD656" s="26"/>
      <c r="AE656" s="26"/>
      <c r="AF656" s="49">
        <v>45827.916666666664</v>
      </c>
    </row>
    <row r="657" spans="1:32">
      <c r="A657" s="19" t="s">
        <v>1099</v>
      </c>
      <c r="B657" s="35" t="s">
        <v>1093</v>
      </c>
      <c r="C657" s="35" t="s">
        <v>48</v>
      </c>
      <c r="D657" s="27" t="s">
        <v>56</v>
      </c>
      <c r="E657" t="b">
        <v>0</v>
      </c>
      <c r="F657">
        <v>0.16500000000000001</v>
      </c>
      <c r="G657">
        <v>0.51</v>
      </c>
      <c r="H657" s="4">
        <v>0</v>
      </c>
      <c r="I657" s="4">
        <v>0</v>
      </c>
      <c r="J657" s="21"/>
      <c r="K657" t="s">
        <v>1100</v>
      </c>
      <c r="L657" s="22" t="s">
        <v>58</v>
      </c>
      <c r="M657" s="22">
        <v>0.16500000000000001</v>
      </c>
      <c r="N657" s="23">
        <v>0.51</v>
      </c>
      <c r="O657" s="23">
        <v>0</v>
      </c>
      <c r="P657" s="23">
        <v>0.03</v>
      </c>
      <c r="R657" s="21"/>
      <c r="S657" s="21"/>
      <c r="T657" s="21"/>
      <c r="U657" s="21"/>
      <c r="V657" s="21"/>
      <c r="W657" s="22"/>
      <c r="X657" s="26"/>
      <c r="Y657" s="26"/>
      <c r="Z657" s="26"/>
      <c r="AA657" s="26"/>
      <c r="AB657" s="26"/>
      <c r="AC657" s="26"/>
      <c r="AD657" s="26"/>
      <c r="AE657" s="26"/>
      <c r="AF657" s="49">
        <v>45827.916666666664</v>
      </c>
    </row>
    <row r="658" spans="1:32">
      <c r="A658" s="19" t="s">
        <v>1101</v>
      </c>
      <c r="B658" s="35" t="s">
        <v>1102</v>
      </c>
      <c r="C658" s="35" t="s">
        <v>48</v>
      </c>
      <c r="D658" s="27" t="s">
        <v>56</v>
      </c>
      <c r="E658" t="b">
        <v>0</v>
      </c>
      <c r="F658">
        <v>0.16500000000000001</v>
      </c>
      <c r="G658">
        <v>0.51</v>
      </c>
      <c r="H658" s="4">
        <v>0</v>
      </c>
      <c r="I658" s="4">
        <v>0</v>
      </c>
      <c r="J658" s="21"/>
      <c r="K658" t="s">
        <v>1103</v>
      </c>
      <c r="L658" s="22" t="s">
        <v>58</v>
      </c>
      <c r="M658" s="22">
        <v>0.16500000000000001</v>
      </c>
      <c r="N658" s="23">
        <v>0.51</v>
      </c>
      <c r="O658" s="23">
        <v>0</v>
      </c>
      <c r="P658" s="23">
        <v>0.08</v>
      </c>
      <c r="R658" s="21"/>
      <c r="S658" s="21"/>
      <c r="T658" s="21"/>
      <c r="U658" s="21"/>
      <c r="V658" s="21"/>
      <c r="W658" s="22"/>
      <c r="X658" s="26"/>
      <c r="Y658" s="26"/>
      <c r="Z658" s="26"/>
      <c r="AA658" s="26"/>
      <c r="AB658" s="26"/>
      <c r="AC658" s="26"/>
      <c r="AD658" s="26"/>
      <c r="AE658" s="26"/>
      <c r="AF658" s="49">
        <v>45827.916666666664</v>
      </c>
    </row>
    <row r="659" spans="1:32">
      <c r="A659" s="19" t="s">
        <v>1104</v>
      </c>
      <c r="B659" s="35" t="s">
        <v>1105</v>
      </c>
      <c r="C659" s="35" t="s">
        <v>44</v>
      </c>
      <c r="D659" s="27" t="s">
        <v>45</v>
      </c>
      <c r="E659" t="b">
        <v>1</v>
      </c>
      <c r="F659">
        <v>0.16667000000000001</v>
      </c>
      <c r="G659">
        <v>0.21667</v>
      </c>
      <c r="H659" s="4">
        <v>0</v>
      </c>
      <c r="I659" s="4">
        <v>0</v>
      </c>
      <c r="J659" s="21"/>
      <c r="L659" s="25"/>
      <c r="M659" s="22"/>
      <c r="N659" s="23"/>
      <c r="O659" s="23"/>
      <c r="P659" s="23"/>
      <c r="R659" s="21"/>
      <c r="S659" s="21"/>
      <c r="T659" s="21"/>
      <c r="U659" s="21"/>
      <c r="V659" s="21"/>
      <c r="W659" s="22"/>
      <c r="X659" s="26"/>
      <c r="Y659" s="26"/>
      <c r="Z659" s="26"/>
      <c r="AA659" s="26"/>
      <c r="AB659" s="26"/>
      <c r="AC659" s="26"/>
      <c r="AD659" s="26"/>
      <c r="AE659" s="26"/>
      <c r="AF659" s="49">
        <v>45827.916666666664</v>
      </c>
    </row>
    <row r="660" spans="1:32">
      <c r="A660" s="19" t="s">
        <v>1106</v>
      </c>
      <c r="B660" s="35" t="s">
        <v>1088</v>
      </c>
      <c r="C660" s="35" t="s">
        <v>44</v>
      </c>
      <c r="D660" s="27" t="s">
        <v>45</v>
      </c>
      <c r="E660" t="b">
        <v>1</v>
      </c>
      <c r="F660">
        <v>0.16667000000000001</v>
      </c>
      <c r="G660">
        <v>0.65</v>
      </c>
      <c r="H660" s="4">
        <v>0</v>
      </c>
      <c r="I660" s="4">
        <v>0</v>
      </c>
      <c r="J660" s="21"/>
      <c r="L660" s="25"/>
      <c r="M660" s="22"/>
      <c r="N660" s="23"/>
      <c r="O660" s="23"/>
      <c r="P660" s="23"/>
      <c r="R660" s="21"/>
      <c r="S660" s="21"/>
      <c r="T660" s="21"/>
      <c r="U660" s="21"/>
      <c r="V660" s="21"/>
      <c r="W660" s="22"/>
      <c r="X660" s="26"/>
      <c r="Y660" s="26"/>
      <c r="Z660" s="26"/>
      <c r="AA660" s="26"/>
      <c r="AB660" s="26"/>
      <c r="AC660" s="26"/>
      <c r="AD660" s="26"/>
      <c r="AE660" s="26"/>
      <c r="AF660" s="49">
        <v>45827.916666666664</v>
      </c>
    </row>
    <row r="661" spans="1:32">
      <c r="A661" s="19" t="s">
        <v>1107</v>
      </c>
      <c r="B661" s="35" t="s">
        <v>1108</v>
      </c>
      <c r="C661" s="35" t="s">
        <v>44</v>
      </c>
      <c r="D661" s="27" t="s">
        <v>45</v>
      </c>
      <c r="E661" t="b">
        <v>1</v>
      </c>
      <c r="F661">
        <v>0.16667000000000001</v>
      </c>
      <c r="G661">
        <v>0.64166999999999996</v>
      </c>
      <c r="H661" s="4">
        <v>0</v>
      </c>
      <c r="I661" s="4">
        <v>0</v>
      </c>
      <c r="J661" s="21"/>
      <c r="L661" s="25"/>
      <c r="M661" s="22"/>
      <c r="N661" s="23"/>
      <c r="O661" s="23"/>
      <c r="P661" s="23"/>
      <c r="R661" s="21"/>
      <c r="S661" s="21"/>
      <c r="T661" s="21"/>
      <c r="U661" s="21"/>
      <c r="V661" s="21"/>
      <c r="W661" s="22"/>
      <c r="X661" s="26"/>
      <c r="Y661" s="26"/>
      <c r="Z661" s="26"/>
      <c r="AA661" s="26"/>
      <c r="AB661" s="26"/>
      <c r="AC661" s="26"/>
      <c r="AD661" s="26"/>
      <c r="AE661" s="26"/>
      <c r="AF661" s="49">
        <v>45827.916666666664</v>
      </c>
    </row>
    <row r="662" spans="1:32">
      <c r="A662" s="19" t="s">
        <v>1109</v>
      </c>
      <c r="B662" s="35" t="s">
        <v>1086</v>
      </c>
      <c r="C662" s="35" t="s">
        <v>44</v>
      </c>
      <c r="D662" s="27" t="s">
        <v>45</v>
      </c>
      <c r="E662" t="b">
        <v>1</v>
      </c>
      <c r="F662">
        <v>0.16667000000000001</v>
      </c>
      <c r="G662">
        <v>0.63332999999999995</v>
      </c>
      <c r="H662" s="4">
        <v>0</v>
      </c>
      <c r="I662" s="4">
        <v>0</v>
      </c>
      <c r="J662" s="21"/>
      <c r="L662" s="25"/>
      <c r="M662" s="22"/>
      <c r="N662" s="23"/>
      <c r="O662" s="23"/>
      <c r="P662" s="23"/>
      <c r="R662" s="21"/>
      <c r="S662" s="21"/>
      <c r="T662" s="21"/>
      <c r="U662" s="21"/>
      <c r="V662" s="21"/>
      <c r="W662" s="22"/>
      <c r="X662" s="26"/>
      <c r="Y662" s="26"/>
      <c r="Z662" s="26"/>
      <c r="AA662" s="26"/>
      <c r="AB662" s="26"/>
      <c r="AC662" s="26"/>
      <c r="AD662" s="26"/>
      <c r="AE662" s="26"/>
      <c r="AF662" s="49">
        <v>45827.916666666664</v>
      </c>
    </row>
    <row r="663" spans="1:32">
      <c r="A663" s="19" t="s">
        <v>1110</v>
      </c>
      <c r="B663" s="35" t="s">
        <v>1111</v>
      </c>
      <c r="C663" s="35" t="s">
        <v>44</v>
      </c>
      <c r="D663" s="27" t="s">
        <v>45</v>
      </c>
      <c r="E663" t="b">
        <v>1</v>
      </c>
      <c r="F663">
        <v>0.16667000000000001</v>
      </c>
      <c r="G663">
        <v>0.60833000000000004</v>
      </c>
      <c r="H663" s="4">
        <v>0</v>
      </c>
      <c r="I663" s="4">
        <v>0</v>
      </c>
      <c r="J663" s="21"/>
      <c r="L663" s="25"/>
      <c r="M663" s="22"/>
      <c r="N663" s="23"/>
      <c r="O663" s="23"/>
      <c r="P663" s="23"/>
      <c r="R663" s="21"/>
      <c r="S663" s="21"/>
      <c r="T663" s="21"/>
      <c r="U663" s="21"/>
      <c r="V663" s="21"/>
      <c r="W663" s="22"/>
      <c r="X663" s="26"/>
      <c r="Y663" s="26"/>
      <c r="Z663" s="26"/>
      <c r="AA663" s="26"/>
      <c r="AB663" s="26"/>
      <c r="AC663" s="26"/>
      <c r="AD663" s="26"/>
      <c r="AE663" s="26"/>
      <c r="AF663" s="49">
        <v>45827.916666666664</v>
      </c>
    </row>
    <row r="664" spans="1:32">
      <c r="A664" s="19" t="s">
        <v>1112</v>
      </c>
      <c r="B664" s="35" t="s">
        <v>1084</v>
      </c>
      <c r="C664" s="35" t="s">
        <v>44</v>
      </c>
      <c r="D664" s="27" t="s">
        <v>45</v>
      </c>
      <c r="E664" t="b">
        <v>1</v>
      </c>
      <c r="F664">
        <v>0.16667000000000001</v>
      </c>
      <c r="G664">
        <v>0.31667000000000001</v>
      </c>
      <c r="H664" s="4">
        <v>0</v>
      </c>
      <c r="I664" s="4">
        <v>0</v>
      </c>
      <c r="J664" s="21"/>
      <c r="L664" s="25"/>
      <c r="M664" s="22"/>
      <c r="N664" s="23"/>
      <c r="O664" s="23"/>
      <c r="P664" s="23"/>
      <c r="R664" s="21"/>
      <c r="S664" s="21"/>
      <c r="T664" s="21"/>
      <c r="U664" s="21"/>
      <c r="V664" s="21"/>
      <c r="W664" s="22"/>
      <c r="X664" s="26"/>
      <c r="Y664" s="26"/>
      <c r="Z664" s="26"/>
      <c r="AA664" s="26"/>
      <c r="AB664" s="26"/>
      <c r="AC664" s="26"/>
      <c r="AD664" s="26"/>
      <c r="AE664" s="26"/>
      <c r="AF664" s="49">
        <v>45827.916666666664</v>
      </c>
    </row>
    <row r="665" spans="1:32">
      <c r="A665" s="19" t="s">
        <v>1113</v>
      </c>
      <c r="B665" s="35" t="s">
        <v>1114</v>
      </c>
      <c r="C665" s="35" t="s">
        <v>44</v>
      </c>
      <c r="D665" s="27" t="s">
        <v>45</v>
      </c>
      <c r="E665" t="b">
        <v>1</v>
      </c>
      <c r="F665">
        <v>0.16667000000000001</v>
      </c>
      <c r="G665">
        <v>0.30832999999999999</v>
      </c>
      <c r="H665" s="4">
        <v>0</v>
      </c>
      <c r="I665" s="4">
        <v>0</v>
      </c>
      <c r="J665" s="21"/>
      <c r="L665" s="25"/>
      <c r="M665" s="22"/>
      <c r="N665" s="23"/>
      <c r="O665" s="23"/>
      <c r="P665" s="23"/>
      <c r="R665" s="21"/>
      <c r="S665" s="21"/>
      <c r="T665" s="21"/>
      <c r="U665" s="21"/>
      <c r="V665" s="21"/>
      <c r="W665" s="22"/>
      <c r="X665" s="26"/>
      <c r="Y665" s="26"/>
      <c r="Z665" s="26"/>
      <c r="AA665" s="26"/>
      <c r="AB665" s="26"/>
      <c r="AC665" s="26"/>
      <c r="AD665" s="26"/>
      <c r="AE665" s="26"/>
      <c r="AF665" s="49">
        <v>45827.916666666664</v>
      </c>
    </row>
    <row r="666" spans="1:32">
      <c r="A666" s="19" t="s">
        <v>1115</v>
      </c>
      <c r="B666" s="35" t="s">
        <v>1082</v>
      </c>
      <c r="C666" s="35" t="s">
        <v>44</v>
      </c>
      <c r="D666" s="27" t="s">
        <v>45</v>
      </c>
      <c r="E666" t="b">
        <v>1</v>
      </c>
      <c r="F666">
        <v>0.16667000000000001</v>
      </c>
      <c r="G666">
        <v>0.3</v>
      </c>
      <c r="H666" s="4">
        <v>0</v>
      </c>
      <c r="I666" s="4">
        <v>0</v>
      </c>
      <c r="J666" s="21"/>
      <c r="L666" s="25"/>
      <c r="M666" s="22"/>
      <c r="N666" s="23"/>
      <c r="O666" s="23"/>
      <c r="P666" s="23"/>
      <c r="R666" s="21"/>
      <c r="S666" s="21"/>
      <c r="T666" s="21"/>
      <c r="U666" s="21"/>
      <c r="V666" s="21"/>
      <c r="W666" s="22"/>
      <c r="X666" s="26"/>
      <c r="Y666" s="26"/>
      <c r="Z666" s="26"/>
      <c r="AA666" s="26"/>
      <c r="AB666" s="26"/>
      <c r="AC666" s="26"/>
      <c r="AD666" s="26"/>
      <c r="AE666" s="26"/>
      <c r="AF666" s="49">
        <v>45827.916666666664</v>
      </c>
    </row>
    <row r="667" spans="1:32">
      <c r="A667" s="19" t="s">
        <v>1116</v>
      </c>
      <c r="B667" s="35" t="s">
        <v>1080</v>
      </c>
      <c r="C667" s="35" t="s">
        <v>44</v>
      </c>
      <c r="D667" s="27" t="s">
        <v>45</v>
      </c>
      <c r="E667" t="b">
        <v>1</v>
      </c>
      <c r="F667">
        <v>0.16667000000000001</v>
      </c>
      <c r="G667">
        <v>0.29166999999999998</v>
      </c>
      <c r="H667" s="4">
        <v>0</v>
      </c>
      <c r="I667" s="4">
        <v>0</v>
      </c>
      <c r="J667" s="21"/>
      <c r="L667" s="25"/>
      <c r="M667" s="22"/>
      <c r="N667" s="23"/>
      <c r="O667" s="23"/>
      <c r="P667" s="23"/>
      <c r="R667" s="21"/>
      <c r="S667" s="21"/>
      <c r="T667" s="21"/>
      <c r="U667" s="21"/>
      <c r="V667" s="21"/>
      <c r="W667" s="22"/>
      <c r="X667" s="26"/>
      <c r="Y667" s="26"/>
      <c r="Z667" s="26"/>
      <c r="AA667" s="26"/>
      <c r="AB667" s="26"/>
      <c r="AC667" s="26"/>
      <c r="AD667" s="26"/>
      <c r="AE667" s="26"/>
      <c r="AF667" s="49">
        <v>45827.916666666664</v>
      </c>
    </row>
    <row r="668" spans="1:32">
      <c r="A668" s="19" t="s">
        <v>1117</v>
      </c>
      <c r="B668" s="35" t="s">
        <v>1118</v>
      </c>
      <c r="C668" s="35" t="s">
        <v>44</v>
      </c>
      <c r="D668" s="27" t="s">
        <v>45</v>
      </c>
      <c r="E668" t="b">
        <v>1</v>
      </c>
      <c r="F668">
        <v>0.16667000000000001</v>
      </c>
      <c r="G668">
        <v>0.27500000000000002</v>
      </c>
      <c r="H668" s="4">
        <v>0</v>
      </c>
      <c r="I668" s="4">
        <v>0</v>
      </c>
      <c r="J668" s="21"/>
      <c r="L668" s="25"/>
      <c r="M668" s="22"/>
      <c r="N668" s="23"/>
      <c r="O668" s="23"/>
      <c r="P668" s="23"/>
      <c r="R668" s="21"/>
      <c r="S668" s="21"/>
      <c r="T668" s="21"/>
      <c r="U668" s="21"/>
      <c r="V668" s="21"/>
      <c r="W668" s="22"/>
      <c r="X668" s="26"/>
      <c r="Y668" s="26"/>
      <c r="Z668" s="26"/>
      <c r="AA668" s="26"/>
      <c r="AB668" s="26"/>
      <c r="AC668" s="26"/>
      <c r="AD668" s="26"/>
      <c r="AE668" s="26"/>
      <c r="AF668" s="49">
        <v>45827.916666666664</v>
      </c>
    </row>
    <row r="669" spans="1:32">
      <c r="A669" s="19" t="s">
        <v>1119</v>
      </c>
      <c r="B669" s="35" t="s">
        <v>1120</v>
      </c>
      <c r="C669" s="35" t="s">
        <v>44</v>
      </c>
      <c r="D669" s="27" t="s">
        <v>45</v>
      </c>
      <c r="E669" t="b">
        <v>1</v>
      </c>
      <c r="F669">
        <v>0.16667000000000001</v>
      </c>
      <c r="G669">
        <v>0.26667000000000002</v>
      </c>
      <c r="H669" s="4">
        <v>0</v>
      </c>
      <c r="I669" s="4">
        <v>0</v>
      </c>
      <c r="J669" s="21"/>
      <c r="L669" s="25"/>
      <c r="M669" s="22"/>
      <c r="N669" s="23"/>
      <c r="O669" s="23"/>
      <c r="P669" s="23"/>
      <c r="R669" s="21"/>
      <c r="S669" s="21"/>
      <c r="T669" s="21"/>
      <c r="U669" s="21"/>
      <c r="V669" s="21"/>
      <c r="W669" s="22"/>
      <c r="X669" s="26"/>
      <c r="Y669" s="26"/>
      <c r="Z669" s="26"/>
      <c r="AA669" s="26"/>
      <c r="AB669" s="26"/>
      <c r="AC669" s="26"/>
      <c r="AD669" s="26"/>
      <c r="AE669" s="26"/>
      <c r="AF669" s="49">
        <v>45827.916666666664</v>
      </c>
    </row>
    <row r="670" spans="1:32">
      <c r="A670" s="19" t="s">
        <v>1121</v>
      </c>
      <c r="B670" s="35" t="s">
        <v>1122</v>
      </c>
      <c r="C670" s="35" t="s">
        <v>44</v>
      </c>
      <c r="D670" s="27" t="s">
        <v>45</v>
      </c>
      <c r="E670" t="b">
        <v>1</v>
      </c>
      <c r="F670">
        <v>0.16667000000000001</v>
      </c>
      <c r="G670">
        <v>0.25833</v>
      </c>
      <c r="H670" s="4">
        <v>0</v>
      </c>
      <c r="I670" s="4">
        <v>0</v>
      </c>
      <c r="J670" s="21"/>
      <c r="L670" s="25"/>
      <c r="M670" s="22"/>
      <c r="N670" s="23"/>
      <c r="O670" s="23"/>
      <c r="P670" s="23"/>
      <c r="R670" s="21"/>
      <c r="S670" s="21"/>
      <c r="T670" s="21"/>
      <c r="U670" s="21"/>
      <c r="V670" s="21"/>
      <c r="W670" s="22"/>
      <c r="X670" s="26"/>
      <c r="Y670" s="26"/>
      <c r="Z670" s="26"/>
      <c r="AA670" s="26"/>
      <c r="AB670" s="26"/>
      <c r="AC670" s="26"/>
      <c r="AD670" s="26"/>
      <c r="AE670" s="26"/>
      <c r="AF670" s="49">
        <v>45827.916666666664</v>
      </c>
    </row>
    <row r="671" spans="1:32">
      <c r="A671" s="19" t="s">
        <v>1123</v>
      </c>
      <c r="B671" s="35" t="s">
        <v>1078</v>
      </c>
      <c r="C671" s="35" t="s">
        <v>44</v>
      </c>
      <c r="D671" s="27" t="s">
        <v>45</v>
      </c>
      <c r="E671" t="b">
        <v>1</v>
      </c>
      <c r="F671">
        <v>0.16667000000000001</v>
      </c>
      <c r="G671">
        <v>0.23333000000000001</v>
      </c>
      <c r="H671" s="4">
        <v>0</v>
      </c>
      <c r="I671" s="4">
        <v>0</v>
      </c>
      <c r="J671" s="21"/>
      <c r="L671" s="25"/>
      <c r="M671" s="22"/>
      <c r="N671" s="23"/>
      <c r="O671" s="23"/>
      <c r="P671" s="23"/>
      <c r="R671" s="21"/>
      <c r="S671" s="21"/>
      <c r="T671" s="21"/>
      <c r="U671" s="21"/>
      <c r="V671" s="21"/>
      <c r="W671" s="22"/>
      <c r="X671" s="26"/>
      <c r="Y671" s="26"/>
      <c r="Z671" s="26"/>
      <c r="AA671" s="26"/>
      <c r="AB671" s="26"/>
      <c r="AC671" s="26"/>
      <c r="AD671" s="26"/>
      <c r="AE671" s="26"/>
      <c r="AF671" s="49">
        <v>45827.916666666664</v>
      </c>
    </row>
    <row r="672" spans="1:32">
      <c r="A672" s="19" t="s">
        <v>1124</v>
      </c>
      <c r="B672" s="35" t="s">
        <v>1125</v>
      </c>
      <c r="C672" s="35" t="s">
        <v>44</v>
      </c>
      <c r="D672" s="27" t="s">
        <v>45</v>
      </c>
      <c r="E672" t="b">
        <v>1</v>
      </c>
      <c r="F672">
        <v>0.16667000000000001</v>
      </c>
      <c r="G672">
        <v>0.22500000000000001</v>
      </c>
      <c r="H672" s="4">
        <v>0</v>
      </c>
      <c r="I672" s="4">
        <v>0</v>
      </c>
      <c r="J672" s="21"/>
      <c r="L672" s="25"/>
      <c r="M672" s="22"/>
      <c r="N672" s="23"/>
      <c r="O672" s="23"/>
      <c r="P672" s="23"/>
      <c r="R672" s="21"/>
      <c r="S672" s="21"/>
      <c r="T672" s="21"/>
      <c r="U672" s="21"/>
      <c r="V672" s="21"/>
      <c r="W672" s="22"/>
      <c r="X672" s="26"/>
      <c r="Y672" s="26"/>
      <c r="Z672" s="26"/>
      <c r="AA672" s="26"/>
      <c r="AB672" s="26"/>
      <c r="AC672" s="26"/>
      <c r="AD672" s="26"/>
      <c r="AE672" s="26"/>
      <c r="AF672" s="49">
        <v>45827.916666666664</v>
      </c>
    </row>
    <row r="673" spans="1:32">
      <c r="A673" s="19" t="s">
        <v>1126</v>
      </c>
      <c r="B673" s="35" t="s">
        <v>1127</v>
      </c>
      <c r="C673" s="35" t="s">
        <v>48</v>
      </c>
      <c r="D673" s="27" t="s">
        <v>56</v>
      </c>
      <c r="E673" t="b">
        <v>0</v>
      </c>
      <c r="F673">
        <v>0.74</v>
      </c>
      <c r="G673">
        <v>0.48</v>
      </c>
      <c r="H673" s="4">
        <v>0</v>
      </c>
      <c r="I673" s="4">
        <v>0</v>
      </c>
      <c r="J673" s="21"/>
      <c r="K673" s="50" t="s">
        <v>1128</v>
      </c>
      <c r="L673" s="22" t="s">
        <v>58</v>
      </c>
      <c r="M673" s="22">
        <v>0.74</v>
      </c>
      <c r="N673" s="23">
        <v>0.48</v>
      </c>
      <c r="O673" s="23">
        <v>0</v>
      </c>
      <c r="P673" s="23">
        <v>2.5000000000000001E-2</v>
      </c>
      <c r="R673" s="21"/>
      <c r="S673" s="21"/>
      <c r="T673" s="21"/>
      <c r="U673" s="21"/>
      <c r="V673" s="21"/>
      <c r="W673" s="22"/>
      <c r="X673" s="26"/>
      <c r="Y673" s="26"/>
      <c r="Z673" s="26"/>
      <c r="AA673" s="26"/>
      <c r="AB673" s="26"/>
      <c r="AC673" s="26"/>
      <c r="AD673" s="26"/>
      <c r="AE673" s="26"/>
      <c r="AF673" s="49">
        <v>45827.916666666664</v>
      </c>
    </row>
    <row r="674" spans="1:32">
      <c r="A674" s="19" t="s">
        <v>1129</v>
      </c>
      <c r="B674" s="35" t="s">
        <v>1127</v>
      </c>
      <c r="C674" s="35" t="s">
        <v>48</v>
      </c>
      <c r="D674" s="27" t="s">
        <v>56</v>
      </c>
      <c r="E674" t="b">
        <v>0</v>
      </c>
      <c r="F674">
        <v>0.74</v>
      </c>
      <c r="G674">
        <v>0.48</v>
      </c>
      <c r="H674" s="4">
        <v>0</v>
      </c>
      <c r="I674" s="4">
        <v>0</v>
      </c>
      <c r="J674" s="21"/>
      <c r="K674" s="50" t="s">
        <v>1130</v>
      </c>
      <c r="L674" s="22" t="s">
        <v>58</v>
      </c>
      <c r="M674" s="22">
        <v>0.74</v>
      </c>
      <c r="N674" s="23">
        <v>0.48</v>
      </c>
      <c r="O674" s="23">
        <v>0</v>
      </c>
      <c r="P674" s="23">
        <v>2.5000000000000001E-2</v>
      </c>
      <c r="R674" s="21"/>
      <c r="S674" s="21"/>
      <c r="T674" s="21"/>
      <c r="U674" s="21"/>
      <c r="V674" s="21"/>
      <c r="W674" s="22"/>
      <c r="X674" s="26"/>
      <c r="Y674" s="26"/>
      <c r="Z674" s="26"/>
      <c r="AA674" s="26"/>
      <c r="AB674" s="26"/>
      <c r="AC674" s="26"/>
      <c r="AD674" s="26"/>
      <c r="AE674" s="26"/>
      <c r="AF674" s="49">
        <v>45827.916666666664</v>
      </c>
    </row>
    <row r="675" spans="1:32">
      <c r="A675" s="19" t="s">
        <v>1131</v>
      </c>
      <c r="B675" s="35" t="s">
        <v>1132</v>
      </c>
      <c r="C675" s="35" t="s">
        <v>48</v>
      </c>
      <c r="D675" s="27" t="s">
        <v>45</v>
      </c>
      <c r="E675" t="b">
        <v>1</v>
      </c>
      <c r="F675">
        <v>0.66500000000000004</v>
      </c>
      <c r="G675">
        <v>0.65</v>
      </c>
      <c r="H675" s="4">
        <v>0.02</v>
      </c>
      <c r="I675" s="4">
        <v>0</v>
      </c>
      <c r="J675" s="21"/>
      <c r="K675" s="50"/>
      <c r="L675" s="25"/>
      <c r="M675" s="22"/>
      <c r="N675" s="23"/>
      <c r="O675" s="23"/>
      <c r="P675" s="23"/>
      <c r="R675" s="21"/>
      <c r="S675" s="21"/>
      <c r="T675" s="21"/>
      <c r="U675" s="21"/>
      <c r="V675" s="21"/>
      <c r="W675" s="22"/>
      <c r="X675" s="26"/>
      <c r="Y675" s="26"/>
      <c r="Z675" s="26"/>
      <c r="AA675" s="26"/>
      <c r="AB675" s="26"/>
      <c r="AC675" s="26"/>
      <c r="AD675" s="26"/>
      <c r="AE675" s="26"/>
      <c r="AF675" s="49">
        <v>45859.916666666664</v>
      </c>
    </row>
    <row r="676" spans="1:32">
      <c r="A676" s="19" t="s">
        <v>1133</v>
      </c>
      <c r="B676" s="35" t="s">
        <v>1132</v>
      </c>
      <c r="C676" s="35" t="s">
        <v>48</v>
      </c>
      <c r="D676" s="27" t="s">
        <v>45</v>
      </c>
      <c r="E676" t="b">
        <v>1</v>
      </c>
      <c r="F676">
        <v>0.66500000000000004</v>
      </c>
      <c r="G676">
        <v>0.65</v>
      </c>
      <c r="H676" s="4">
        <v>0.02</v>
      </c>
      <c r="I676" s="4">
        <v>0</v>
      </c>
      <c r="J676" s="21"/>
      <c r="K676" s="50"/>
      <c r="L676" s="25"/>
      <c r="M676" s="22"/>
      <c r="N676" s="23"/>
      <c r="O676" s="23"/>
      <c r="P676" s="23"/>
      <c r="R676" s="21"/>
      <c r="S676" s="21"/>
      <c r="T676" s="21"/>
      <c r="U676" s="21"/>
      <c r="V676" s="21"/>
      <c r="W676" s="22"/>
      <c r="X676" s="26"/>
      <c r="Y676" s="26"/>
      <c r="Z676" s="26"/>
      <c r="AA676" s="26"/>
      <c r="AB676" s="26"/>
      <c r="AC676" s="26"/>
      <c r="AD676" s="26"/>
      <c r="AE676" s="26"/>
      <c r="AF676" s="49">
        <v>45859.916666666664</v>
      </c>
    </row>
    <row r="677" spans="1:32">
      <c r="A677" s="19" t="s">
        <v>1134</v>
      </c>
      <c r="B677" s="35" t="s">
        <v>1135</v>
      </c>
      <c r="C677" s="35" t="s">
        <v>48</v>
      </c>
      <c r="D677" s="27" t="s">
        <v>56</v>
      </c>
      <c r="E677" t="b">
        <v>0</v>
      </c>
      <c r="F677">
        <v>0.55000000000000004</v>
      </c>
      <c r="G677">
        <v>1.165</v>
      </c>
      <c r="H677" s="4">
        <v>0</v>
      </c>
      <c r="I677" s="4">
        <v>0</v>
      </c>
      <c r="J677" s="21"/>
      <c r="K677" s="50" t="s">
        <v>1136</v>
      </c>
      <c r="L677" s="22" t="s">
        <v>58</v>
      </c>
      <c r="M677" s="22">
        <v>1.165</v>
      </c>
      <c r="N677" s="23">
        <v>0.55000000000000004</v>
      </c>
      <c r="O677" s="23">
        <v>0</v>
      </c>
      <c r="P677" s="23">
        <v>0.03</v>
      </c>
      <c r="R677" s="21"/>
      <c r="S677" s="21"/>
      <c r="T677" s="21"/>
      <c r="U677" s="21"/>
      <c r="V677" s="21"/>
      <c r="W677" s="22"/>
      <c r="X677" s="26"/>
      <c r="Y677" s="26"/>
      <c r="Z677" s="26"/>
      <c r="AA677" s="26"/>
      <c r="AB677" s="26"/>
      <c r="AC677" s="26"/>
      <c r="AD677" s="26"/>
      <c r="AE677" s="26"/>
      <c r="AF677" s="49">
        <v>45859.916666666664</v>
      </c>
    </row>
    <row r="678" spans="1:32">
      <c r="A678" s="48" t="s">
        <v>1137</v>
      </c>
      <c r="B678" s="35" t="s">
        <v>1135</v>
      </c>
      <c r="C678" s="35" t="s">
        <v>48</v>
      </c>
      <c r="D678" s="27" t="s">
        <v>56</v>
      </c>
      <c r="E678" t="b">
        <v>0</v>
      </c>
      <c r="F678">
        <v>0.55000000000000004</v>
      </c>
      <c r="G678">
        <v>1.165</v>
      </c>
      <c r="H678" s="4">
        <v>0</v>
      </c>
      <c r="I678" s="4">
        <v>0</v>
      </c>
      <c r="J678" s="21"/>
      <c r="K678" s="50" t="s">
        <v>1138</v>
      </c>
      <c r="L678" s="22" t="s">
        <v>58</v>
      </c>
      <c r="M678" s="22">
        <v>1.165</v>
      </c>
      <c r="N678" s="23">
        <v>0.55000000000000004</v>
      </c>
      <c r="O678" s="23">
        <v>0</v>
      </c>
      <c r="P678" s="23">
        <v>0.03</v>
      </c>
      <c r="R678" s="21"/>
      <c r="S678" s="21"/>
      <c r="T678" s="21"/>
      <c r="U678" s="21"/>
      <c r="V678" s="21"/>
      <c r="W678" s="22"/>
      <c r="X678" s="26"/>
      <c r="Y678" s="26"/>
      <c r="Z678" s="26"/>
      <c r="AA678" s="26"/>
      <c r="AB678" s="26"/>
      <c r="AC678" s="26"/>
      <c r="AD678" s="26"/>
      <c r="AE678" s="26"/>
      <c r="AF678" s="49">
        <v>45859.916666666664</v>
      </c>
    </row>
    <row r="679" spans="1:32">
      <c r="A679" s="19" t="s">
        <v>1139</v>
      </c>
      <c r="B679" s="35" t="s">
        <v>693</v>
      </c>
      <c r="C679" s="35" t="s">
        <v>44</v>
      </c>
      <c r="D679" s="27" t="s">
        <v>45</v>
      </c>
      <c r="E679" t="b">
        <v>1</v>
      </c>
      <c r="F679">
        <v>0.16667000000000001</v>
      </c>
      <c r="G679">
        <v>0.50832999999999995</v>
      </c>
      <c r="H679" s="4">
        <v>0</v>
      </c>
      <c r="I679" s="4">
        <v>0</v>
      </c>
      <c r="J679" s="21"/>
      <c r="K679" s="50"/>
      <c r="L679" s="25"/>
      <c r="M679" s="22"/>
      <c r="N679" s="23"/>
      <c r="O679" s="23"/>
      <c r="P679" s="23"/>
      <c r="R679" s="21"/>
      <c r="S679" s="21"/>
      <c r="T679" s="21"/>
      <c r="U679" s="21"/>
      <c r="V679" s="21"/>
      <c r="W679" s="22"/>
      <c r="X679" s="26"/>
      <c r="Y679" s="26"/>
      <c r="Z679" s="26"/>
      <c r="AA679" s="26"/>
      <c r="AB679" s="26"/>
      <c r="AC679" s="26"/>
      <c r="AD679" s="26"/>
      <c r="AE679" s="26"/>
      <c r="AF679" s="49">
        <v>45805.705763888887</v>
      </c>
    </row>
    <row r="680" spans="1:32">
      <c r="A680" s="19" t="s">
        <v>1140</v>
      </c>
      <c r="B680" s="35" t="s">
        <v>672</v>
      </c>
      <c r="C680" s="35" t="s">
        <v>44</v>
      </c>
      <c r="D680" s="27" t="s">
        <v>45</v>
      </c>
      <c r="E680" t="b">
        <v>1</v>
      </c>
      <c r="F680">
        <v>0.16667000000000001</v>
      </c>
      <c r="G680">
        <v>0.45</v>
      </c>
      <c r="H680" s="4">
        <v>0</v>
      </c>
      <c r="I680" s="4">
        <v>0</v>
      </c>
      <c r="J680" s="21"/>
      <c r="K680" s="50"/>
      <c r="L680" s="25"/>
      <c r="M680" s="22"/>
      <c r="N680" s="23"/>
      <c r="O680" s="23"/>
      <c r="P680" s="23"/>
      <c r="R680" s="21"/>
      <c r="S680" s="21"/>
      <c r="T680" s="21"/>
      <c r="U680" s="21"/>
      <c r="V680" s="21"/>
      <c r="W680" s="22"/>
      <c r="X680" s="26"/>
      <c r="Y680" s="26"/>
      <c r="Z680" s="26"/>
      <c r="AA680" s="26"/>
      <c r="AB680" s="26"/>
      <c r="AC680" s="26"/>
      <c r="AD680" s="26"/>
      <c r="AE680" s="26"/>
      <c r="AF680" s="49">
        <v>45817.646296296298</v>
      </c>
    </row>
    <row r="681" spans="1:32">
      <c r="A681" s="19" t="s">
        <v>1141</v>
      </c>
      <c r="B681" s="35" t="s">
        <v>726</v>
      </c>
      <c r="C681" s="35" t="s">
        <v>44</v>
      </c>
      <c r="D681" s="27" t="s">
        <v>45</v>
      </c>
      <c r="E681" t="b">
        <v>1</v>
      </c>
      <c r="F681">
        <v>0.16667000000000001</v>
      </c>
      <c r="G681">
        <v>0.6</v>
      </c>
      <c r="H681" s="4">
        <v>0</v>
      </c>
      <c r="I681" s="4">
        <v>0</v>
      </c>
      <c r="J681" s="21"/>
      <c r="K681" s="50"/>
      <c r="L681" s="25"/>
      <c r="M681" s="22"/>
      <c r="N681" s="23"/>
      <c r="O681" s="23"/>
      <c r="P681" s="23"/>
      <c r="R681" s="21"/>
      <c r="S681" s="21"/>
      <c r="T681" s="21"/>
      <c r="U681" s="21"/>
      <c r="V681" s="21"/>
      <c r="W681" s="22"/>
      <c r="X681" s="26"/>
      <c r="Y681" s="26"/>
      <c r="Z681" s="26"/>
      <c r="AA681" s="26"/>
      <c r="AB681" s="26"/>
      <c r="AC681" s="26"/>
      <c r="AD681" s="26"/>
      <c r="AE681" s="26"/>
      <c r="AF681" s="49">
        <v>45817.646296296298</v>
      </c>
    </row>
    <row r="682" spans="1:32">
      <c r="A682" s="19" t="s">
        <v>1142</v>
      </c>
      <c r="B682" s="35" t="s">
        <v>717</v>
      </c>
      <c r="C682" s="35" t="s">
        <v>44</v>
      </c>
      <c r="D682" s="27" t="s">
        <v>45</v>
      </c>
      <c r="E682" t="b">
        <v>1</v>
      </c>
      <c r="F682">
        <v>0.16667000000000001</v>
      </c>
      <c r="G682">
        <v>0.57499999999999996</v>
      </c>
      <c r="H682" s="4">
        <v>0</v>
      </c>
      <c r="I682" s="4">
        <v>0</v>
      </c>
      <c r="J682" s="21"/>
      <c r="K682" s="50"/>
      <c r="L682" s="25"/>
      <c r="M682" s="22"/>
      <c r="N682" s="23"/>
      <c r="O682" s="23"/>
      <c r="P682" s="23"/>
      <c r="R682" s="21"/>
      <c r="S682" s="21"/>
      <c r="T682" s="21"/>
      <c r="U682" s="21"/>
      <c r="V682" s="21"/>
      <c r="W682" s="22"/>
      <c r="X682" s="26"/>
      <c r="Y682" s="26"/>
      <c r="Z682" s="26"/>
      <c r="AA682" s="26"/>
      <c r="AB682" s="26"/>
      <c r="AC682" s="26"/>
      <c r="AD682" s="26"/>
      <c r="AE682" s="26"/>
      <c r="AF682" s="49">
        <v>45825.916666666664</v>
      </c>
    </row>
    <row r="683" spans="1:32">
      <c r="A683" s="19" t="s">
        <v>1143</v>
      </c>
      <c r="B683" s="35" t="s">
        <v>1144</v>
      </c>
      <c r="C683" s="35" t="s">
        <v>44</v>
      </c>
      <c r="D683" s="27" t="s">
        <v>45</v>
      </c>
      <c r="E683" t="b">
        <v>1</v>
      </c>
      <c r="F683">
        <v>0.16667000000000001</v>
      </c>
      <c r="G683">
        <v>0.65832999999999997</v>
      </c>
      <c r="H683" s="4">
        <v>0</v>
      </c>
      <c r="I683" s="4">
        <v>0</v>
      </c>
      <c r="J683" s="21"/>
      <c r="K683" s="50"/>
      <c r="L683" s="25"/>
      <c r="M683" s="22"/>
      <c r="N683" s="23"/>
      <c r="O683" s="23"/>
      <c r="P683" s="23"/>
      <c r="R683" s="21"/>
      <c r="S683" s="21"/>
      <c r="T683" s="21"/>
      <c r="U683" s="21"/>
      <c r="V683" s="21"/>
      <c r="W683" s="22"/>
      <c r="X683" s="26"/>
      <c r="Y683" s="26"/>
      <c r="Z683" s="26"/>
      <c r="AA683" s="26"/>
      <c r="AB683" s="26"/>
      <c r="AC683" s="26"/>
      <c r="AD683" s="26"/>
      <c r="AE683" s="26"/>
      <c r="AF683" s="49">
        <v>45825.916666666664</v>
      </c>
    </row>
    <row r="684" spans="1:32">
      <c r="A684" s="19" t="s">
        <v>1145</v>
      </c>
      <c r="B684" s="35" t="s">
        <v>1075</v>
      </c>
      <c r="C684" s="35" t="s">
        <v>48</v>
      </c>
      <c r="D684" s="27" t="s">
        <v>56</v>
      </c>
      <c r="E684" t="b">
        <v>0</v>
      </c>
      <c r="F684">
        <v>0.628</v>
      </c>
      <c r="G684">
        <v>0.46300000000000002</v>
      </c>
      <c r="H684" s="4">
        <v>0</v>
      </c>
      <c r="I684" s="4">
        <v>0</v>
      </c>
      <c r="J684" s="21"/>
      <c r="K684" s="50" t="s">
        <v>1146</v>
      </c>
      <c r="L684" s="22" t="s">
        <v>58</v>
      </c>
      <c r="M684" s="22">
        <v>0.628</v>
      </c>
      <c r="N684" s="23">
        <v>0.46300000000000002</v>
      </c>
      <c r="O684" s="23">
        <v>0</v>
      </c>
      <c r="P684" s="23">
        <v>2.5000000000000001E-2</v>
      </c>
      <c r="R684" s="21"/>
      <c r="S684" s="21"/>
      <c r="T684" s="21"/>
      <c r="U684" s="21"/>
      <c r="V684" s="21"/>
      <c r="W684" s="22"/>
      <c r="X684" s="26"/>
      <c r="Y684" s="26"/>
      <c r="Z684" s="26"/>
      <c r="AA684" s="26"/>
      <c r="AB684" s="26"/>
      <c r="AC684" s="26"/>
      <c r="AD684" s="26"/>
      <c r="AE684" s="26"/>
      <c r="AF684" s="49">
        <v>45834.916666666664</v>
      </c>
    </row>
    <row r="685" spans="1:32">
      <c r="A685" s="19" t="s">
        <v>1147</v>
      </c>
      <c r="B685" s="35" t="s">
        <v>1072</v>
      </c>
      <c r="C685" s="35" t="s">
        <v>48</v>
      </c>
      <c r="D685" s="27" t="s">
        <v>982</v>
      </c>
      <c r="E685" t="b">
        <v>0</v>
      </c>
      <c r="F685">
        <v>0.67500000000000004</v>
      </c>
      <c r="G685">
        <v>0.51</v>
      </c>
      <c r="H685" s="4">
        <v>0</v>
      </c>
      <c r="I685" s="4">
        <v>0</v>
      </c>
      <c r="J685" s="21"/>
      <c r="K685" s="50" t="s">
        <v>1148</v>
      </c>
      <c r="L685" s="22" t="s">
        <v>1025</v>
      </c>
      <c r="M685" s="22">
        <v>0.67500000000000004</v>
      </c>
      <c r="N685" s="23">
        <v>0.51</v>
      </c>
      <c r="O685" s="23">
        <v>0</v>
      </c>
      <c r="P685" s="23">
        <v>0.05</v>
      </c>
      <c r="R685" s="21"/>
      <c r="S685" s="21"/>
      <c r="T685" s="21"/>
      <c r="U685" s="21"/>
      <c r="V685" s="21"/>
      <c r="W685" s="22"/>
      <c r="X685" s="26"/>
      <c r="Y685" s="26"/>
      <c r="Z685" s="26"/>
      <c r="AA685" s="26"/>
      <c r="AB685" s="26"/>
      <c r="AC685" s="26"/>
      <c r="AD685" s="26"/>
      <c r="AE685" s="26"/>
      <c r="AF685" s="49">
        <v>45834.916666666664</v>
      </c>
    </row>
    <row r="686" spans="1:32">
      <c r="A686" s="19" t="s">
        <v>1149</v>
      </c>
      <c r="B686" s="35" t="s">
        <v>1070</v>
      </c>
      <c r="C686" s="35" t="s">
        <v>48</v>
      </c>
      <c r="D686" s="27" t="s">
        <v>45</v>
      </c>
      <c r="E686" t="b">
        <v>1</v>
      </c>
      <c r="F686">
        <v>0.375</v>
      </c>
      <c r="G686">
        <v>0.21</v>
      </c>
      <c r="H686" s="4">
        <v>0</v>
      </c>
      <c r="I686" s="4">
        <v>0</v>
      </c>
      <c r="J686" s="21"/>
      <c r="K686" s="50"/>
      <c r="L686" s="25"/>
      <c r="M686" s="22"/>
      <c r="N686" s="23"/>
      <c r="O686" s="22"/>
      <c r="P686" s="23"/>
      <c r="R686" s="21"/>
      <c r="S686" s="21"/>
      <c r="T686" s="21"/>
      <c r="U686" s="21"/>
      <c r="V686" s="21"/>
      <c r="W686" s="22"/>
      <c r="X686" s="26"/>
      <c r="Y686" s="26"/>
      <c r="Z686" s="26"/>
      <c r="AA686" s="26"/>
      <c r="AB686" s="26"/>
      <c r="AC686" s="26"/>
      <c r="AD686" s="26"/>
      <c r="AE686" s="26"/>
      <c r="AF686" s="49">
        <v>45834.916666666664</v>
      </c>
    </row>
    <row r="687" spans="1:32">
      <c r="A687" s="19" t="s">
        <v>1150</v>
      </c>
      <c r="B687" s="35" t="s">
        <v>1105</v>
      </c>
      <c r="C687" s="35" t="s">
        <v>44</v>
      </c>
      <c r="D687" s="27" t="s">
        <v>45</v>
      </c>
      <c r="E687" t="b">
        <v>1</v>
      </c>
      <c r="F687">
        <v>0.16667000000000001</v>
      </c>
      <c r="G687">
        <v>0.21667</v>
      </c>
      <c r="H687" s="4">
        <v>0</v>
      </c>
      <c r="I687" s="4">
        <v>0</v>
      </c>
      <c r="J687" s="21"/>
      <c r="K687" s="50"/>
      <c r="L687" s="25"/>
      <c r="M687" s="22"/>
      <c r="N687" s="23"/>
      <c r="O687" s="22"/>
      <c r="P687" s="23"/>
      <c r="R687" s="21"/>
      <c r="S687" s="21"/>
      <c r="T687" s="21"/>
      <c r="U687" s="21"/>
      <c r="V687" s="21"/>
      <c r="W687" s="22"/>
      <c r="X687" s="26"/>
      <c r="Y687" s="26"/>
      <c r="Z687" s="26"/>
      <c r="AA687" s="26"/>
      <c r="AB687" s="26"/>
      <c r="AC687" s="26"/>
      <c r="AD687" s="26"/>
      <c r="AE687" s="26"/>
      <c r="AF687" s="49">
        <v>45827.916666666664</v>
      </c>
    </row>
    <row r="688" spans="1:32">
      <c r="A688" s="48" t="s">
        <v>1151</v>
      </c>
      <c r="B688" s="35" t="s">
        <v>1125</v>
      </c>
      <c r="C688" s="35" t="s">
        <v>44</v>
      </c>
      <c r="D688" s="27" t="s">
        <v>45</v>
      </c>
      <c r="E688" t="b">
        <v>1</v>
      </c>
      <c r="F688">
        <v>0.16667000000000001</v>
      </c>
      <c r="G688">
        <v>0.22500000000000001</v>
      </c>
      <c r="H688" s="4">
        <v>0</v>
      </c>
      <c r="I688" s="4">
        <v>0</v>
      </c>
      <c r="J688" s="21"/>
      <c r="K688" s="50"/>
      <c r="L688" s="25"/>
      <c r="M688" s="22"/>
      <c r="N688" s="23"/>
      <c r="O688" s="22"/>
      <c r="P688" s="23"/>
      <c r="R688" s="21"/>
      <c r="S688" s="21"/>
      <c r="T688" s="21"/>
      <c r="U688" s="21"/>
      <c r="V688" s="21"/>
      <c r="W688" s="22"/>
      <c r="X688" s="26"/>
      <c r="Y688" s="26"/>
      <c r="Z688" s="26"/>
      <c r="AA688" s="26"/>
      <c r="AB688" s="26"/>
      <c r="AC688" s="26"/>
      <c r="AD688" s="26"/>
      <c r="AE688" s="26"/>
      <c r="AF688" s="49">
        <v>45827.916666666664</v>
      </c>
    </row>
    <row r="689" spans="1:32">
      <c r="A689" s="19" t="s">
        <v>1152</v>
      </c>
      <c r="B689" s="35" t="s">
        <v>1122</v>
      </c>
      <c r="C689" s="35" t="s">
        <v>44</v>
      </c>
      <c r="D689" s="27" t="s">
        <v>45</v>
      </c>
      <c r="E689" t="b">
        <v>1</v>
      </c>
      <c r="F689">
        <v>0.16667000000000001</v>
      </c>
      <c r="G689">
        <v>0.25833</v>
      </c>
      <c r="H689" s="4">
        <v>0</v>
      </c>
      <c r="I689" s="4">
        <v>0</v>
      </c>
      <c r="J689" s="21"/>
      <c r="K689" s="50"/>
      <c r="L689" s="25"/>
      <c r="M689" s="22"/>
      <c r="N689" s="23"/>
      <c r="O689" s="22"/>
      <c r="P689" s="23"/>
      <c r="R689" s="21"/>
      <c r="S689" s="21"/>
      <c r="T689" s="21"/>
      <c r="U689" s="21"/>
      <c r="V689" s="21"/>
      <c r="W689" s="22"/>
      <c r="X689" s="26"/>
      <c r="Y689" s="26"/>
      <c r="Z689" s="26"/>
      <c r="AA689" s="26"/>
      <c r="AB689" s="26"/>
      <c r="AC689" s="26"/>
      <c r="AD689" s="26"/>
      <c r="AE689" s="26"/>
      <c r="AF689" s="49">
        <v>45827.916666666664</v>
      </c>
    </row>
    <row r="690" spans="1:32">
      <c r="A690" s="19" t="s">
        <v>1153</v>
      </c>
      <c r="B690" s="35" t="s">
        <v>1120</v>
      </c>
      <c r="C690" s="35" t="s">
        <v>44</v>
      </c>
      <c r="D690" s="27" t="s">
        <v>45</v>
      </c>
      <c r="E690" t="b">
        <v>1</v>
      </c>
      <c r="F690">
        <v>0.16667000000000001</v>
      </c>
      <c r="G690">
        <v>0.26667000000000002</v>
      </c>
      <c r="H690" s="4">
        <v>0</v>
      </c>
      <c r="I690" s="4">
        <v>0</v>
      </c>
      <c r="J690" s="21"/>
      <c r="K690" s="50"/>
      <c r="L690" s="25"/>
      <c r="M690" s="22"/>
      <c r="N690" s="23"/>
      <c r="O690" s="22"/>
      <c r="P690" s="23"/>
      <c r="R690" s="21"/>
      <c r="S690" s="21"/>
      <c r="T690" s="21"/>
      <c r="U690" s="21"/>
      <c r="V690" s="21"/>
      <c r="W690" s="22"/>
      <c r="X690" s="26"/>
      <c r="Y690" s="26"/>
      <c r="Z690" s="26"/>
      <c r="AA690" s="26"/>
      <c r="AB690" s="26"/>
      <c r="AC690" s="26"/>
      <c r="AD690" s="26"/>
      <c r="AE690" s="26"/>
      <c r="AF690" s="49">
        <v>45827.916666666664</v>
      </c>
    </row>
    <row r="691" spans="1:32">
      <c r="A691" s="19" t="s">
        <v>1154</v>
      </c>
      <c r="B691" s="35" t="s">
        <v>1118</v>
      </c>
      <c r="C691" s="35" t="s">
        <v>44</v>
      </c>
      <c r="D691" s="27" t="s">
        <v>45</v>
      </c>
      <c r="E691" t="b">
        <v>1</v>
      </c>
      <c r="F691">
        <v>0.16667000000000001</v>
      </c>
      <c r="G691">
        <v>0.27500000000000002</v>
      </c>
      <c r="H691" s="4">
        <v>0</v>
      </c>
      <c r="I691" s="4">
        <v>0</v>
      </c>
      <c r="J691" s="21"/>
      <c r="K691" s="50"/>
      <c r="L691" s="25"/>
      <c r="M691" s="22"/>
      <c r="N691" s="23"/>
      <c r="O691" s="22"/>
      <c r="P691" s="23"/>
      <c r="R691" s="21"/>
      <c r="S691" s="21"/>
      <c r="T691" s="21"/>
      <c r="U691" s="21"/>
      <c r="V691" s="21"/>
      <c r="W691" s="22"/>
      <c r="X691" s="26"/>
      <c r="Y691" s="26"/>
      <c r="Z691" s="26"/>
      <c r="AA691" s="26"/>
      <c r="AB691" s="26"/>
      <c r="AC691" s="26"/>
      <c r="AD691" s="26"/>
      <c r="AE691" s="26"/>
      <c r="AF691" s="49">
        <v>45827.916666666664</v>
      </c>
    </row>
    <row r="692" spans="1:32">
      <c r="A692" s="19" t="s">
        <v>1155</v>
      </c>
      <c r="B692" s="35" t="s">
        <v>1114</v>
      </c>
      <c r="C692" s="35" t="s">
        <v>44</v>
      </c>
      <c r="D692" s="27" t="s">
        <v>45</v>
      </c>
      <c r="E692" t="b">
        <v>1</v>
      </c>
      <c r="F692">
        <v>0.16667000000000001</v>
      </c>
      <c r="G692">
        <v>0.30832999999999999</v>
      </c>
      <c r="H692" s="4">
        <v>0</v>
      </c>
      <c r="I692" s="4">
        <v>0</v>
      </c>
      <c r="J692" s="21"/>
      <c r="K692" s="50"/>
      <c r="L692" s="25"/>
      <c r="M692" s="22"/>
      <c r="N692" s="23"/>
      <c r="O692" s="22"/>
      <c r="P692" s="23"/>
      <c r="R692" s="21"/>
      <c r="S692" s="21"/>
      <c r="T692" s="21"/>
      <c r="U692" s="21"/>
      <c r="V692" s="21"/>
      <c r="W692" s="22"/>
      <c r="X692" s="26"/>
      <c r="Y692" s="26"/>
      <c r="Z692" s="26"/>
      <c r="AA692" s="26"/>
      <c r="AB692" s="26"/>
      <c r="AC692" s="26"/>
      <c r="AD692" s="26"/>
      <c r="AE692" s="26"/>
      <c r="AF692" s="49">
        <v>45827.916666666664</v>
      </c>
    </row>
    <row r="693" spans="1:32">
      <c r="A693" s="35" t="s">
        <v>1156</v>
      </c>
      <c r="B693" s="35" t="s">
        <v>1111</v>
      </c>
      <c r="C693" s="35" t="s">
        <v>44</v>
      </c>
      <c r="D693" s="27" t="s">
        <v>45</v>
      </c>
      <c r="E693" t="b">
        <v>1</v>
      </c>
      <c r="F693">
        <v>0.16667000000000001</v>
      </c>
      <c r="G693">
        <v>0.60833000000000004</v>
      </c>
      <c r="H693" s="4">
        <v>0</v>
      </c>
      <c r="I693" s="4">
        <v>0</v>
      </c>
      <c r="J693" s="21"/>
      <c r="K693" s="50"/>
      <c r="L693" s="25"/>
      <c r="M693" s="22"/>
      <c r="N693" s="23"/>
      <c r="O693" s="22"/>
      <c r="P693" s="23"/>
      <c r="R693" s="21"/>
      <c r="S693" s="21"/>
      <c r="T693" s="21"/>
      <c r="U693" s="21"/>
      <c r="V693" s="21"/>
      <c r="W693" s="22"/>
      <c r="X693" s="26"/>
      <c r="Y693" s="26"/>
      <c r="Z693" s="26"/>
      <c r="AA693" s="26"/>
      <c r="AB693" s="26"/>
      <c r="AC693" s="26"/>
      <c r="AD693" s="26"/>
      <c r="AE693" s="26"/>
      <c r="AF693" s="49">
        <v>45827.916666666664</v>
      </c>
    </row>
    <row r="694" spans="1:32">
      <c r="A694" s="35" t="s">
        <v>1157</v>
      </c>
      <c r="B694" s="35" t="s">
        <v>1108</v>
      </c>
      <c r="C694" s="35" t="s">
        <v>44</v>
      </c>
      <c r="D694" s="27" t="s">
        <v>45</v>
      </c>
      <c r="E694" t="b">
        <v>1</v>
      </c>
      <c r="F694">
        <v>0.16667000000000001</v>
      </c>
      <c r="G694">
        <v>0.64166999999999996</v>
      </c>
      <c r="H694" s="4">
        <v>0</v>
      </c>
      <c r="I694" s="4">
        <v>0</v>
      </c>
      <c r="J694" s="21"/>
      <c r="K694" s="50"/>
      <c r="L694" s="25"/>
      <c r="M694" s="22"/>
      <c r="N694" s="23"/>
      <c r="O694" s="22"/>
      <c r="P694" s="23"/>
      <c r="R694" s="21"/>
      <c r="S694" s="21"/>
      <c r="T694" s="21"/>
      <c r="U694" s="21"/>
      <c r="V694" s="21"/>
      <c r="W694" s="22"/>
      <c r="X694" s="26"/>
      <c r="Y694" s="26"/>
      <c r="Z694" s="26"/>
      <c r="AA694" s="26"/>
      <c r="AB694" s="26"/>
      <c r="AC694" s="26"/>
      <c r="AD694" s="26"/>
      <c r="AE694" s="26"/>
      <c r="AF694" s="49">
        <v>45827.916666666664</v>
      </c>
    </row>
    <row r="695" spans="1:32">
      <c r="A695" s="35" t="s">
        <v>1158</v>
      </c>
      <c r="B695" s="35" t="s">
        <v>1096</v>
      </c>
      <c r="C695" s="35" t="s">
        <v>48</v>
      </c>
      <c r="D695" s="27" t="s">
        <v>45</v>
      </c>
      <c r="E695" t="b">
        <v>1</v>
      </c>
      <c r="F695">
        <v>0.16500000000000001</v>
      </c>
      <c r="G695">
        <v>0.53</v>
      </c>
      <c r="H695" s="4">
        <v>0</v>
      </c>
      <c r="I695" s="4">
        <v>0</v>
      </c>
      <c r="J695" s="21"/>
      <c r="K695" s="50"/>
      <c r="L695" s="25"/>
      <c r="M695" s="22"/>
      <c r="N695" s="23"/>
      <c r="O695" s="22"/>
      <c r="P695" s="23"/>
      <c r="R695" s="21"/>
      <c r="S695" s="21"/>
      <c r="T695" s="21"/>
      <c r="U695" s="21"/>
      <c r="V695" s="21"/>
      <c r="W695" s="22"/>
      <c r="X695" s="26"/>
      <c r="Y695" s="26"/>
      <c r="Z695" s="26"/>
      <c r="AA695" s="26"/>
      <c r="AB695" s="26"/>
      <c r="AC695" s="26"/>
      <c r="AD695" s="26"/>
      <c r="AE695" s="26"/>
      <c r="AF695" s="49">
        <v>45827.916666666664</v>
      </c>
    </row>
    <row r="696" spans="1:32">
      <c r="A696" s="35" t="s">
        <v>1159</v>
      </c>
      <c r="B696" s="35" t="s">
        <v>1102</v>
      </c>
      <c r="C696" s="35" t="s">
        <v>48</v>
      </c>
      <c r="D696" s="27" t="s">
        <v>56</v>
      </c>
      <c r="E696" t="b">
        <v>0</v>
      </c>
      <c r="F696">
        <v>0.16500000000000001</v>
      </c>
      <c r="G696">
        <v>0.51</v>
      </c>
      <c r="H696" s="4">
        <v>0</v>
      </c>
      <c r="I696" s="4">
        <v>0</v>
      </c>
      <c r="J696" s="21"/>
      <c r="K696" s="50" t="s">
        <v>1160</v>
      </c>
      <c r="L696" s="22" t="s">
        <v>58</v>
      </c>
      <c r="M696" s="22">
        <v>0.16500000000000001</v>
      </c>
      <c r="N696" s="23">
        <v>0.51</v>
      </c>
      <c r="O696" s="23">
        <v>0</v>
      </c>
      <c r="P696" s="23">
        <v>0.08</v>
      </c>
      <c r="R696" s="21"/>
      <c r="S696" s="21"/>
      <c r="T696" s="21"/>
      <c r="U696" s="21"/>
      <c r="V696" s="21"/>
      <c r="W696" s="22"/>
      <c r="X696" s="26"/>
      <c r="Y696" s="26"/>
      <c r="Z696" s="26"/>
      <c r="AA696" s="26"/>
      <c r="AB696" s="26"/>
      <c r="AC696" s="26"/>
      <c r="AD696" s="26"/>
      <c r="AE696" s="26"/>
      <c r="AF696" s="49">
        <v>45827.916666666664</v>
      </c>
    </row>
    <row r="697" spans="1:32">
      <c r="A697" s="35" t="s">
        <v>1162</v>
      </c>
      <c r="B697" s="35" t="s">
        <v>1163</v>
      </c>
      <c r="C697" s="35" t="s">
        <v>48</v>
      </c>
      <c r="D697" t="s">
        <v>45</v>
      </c>
      <c r="E697" t="b">
        <v>1</v>
      </c>
      <c r="F697">
        <v>0.16259999999999999</v>
      </c>
      <c r="G697">
        <v>0.58536999999999995</v>
      </c>
      <c r="H697" s="4">
        <v>0</v>
      </c>
      <c r="I697" s="4">
        <v>0</v>
      </c>
      <c r="J697" s="21"/>
      <c r="K697" t="s">
        <v>744</v>
      </c>
      <c r="L697" t="s">
        <v>744</v>
      </c>
      <c r="M697" t="s">
        <v>744</v>
      </c>
      <c r="O697" s="23" t="s">
        <v>744</v>
      </c>
      <c r="P697" t="s">
        <v>744</v>
      </c>
      <c r="R697" s="21"/>
      <c r="S697" s="21"/>
      <c r="T697" s="21"/>
      <c r="U697" s="21"/>
      <c r="V697" s="21"/>
      <c r="W697" s="22"/>
      <c r="X697" s="26"/>
      <c r="Y697" s="26"/>
      <c r="Z697" s="26"/>
      <c r="AA697" s="26"/>
      <c r="AB697" s="26"/>
      <c r="AC697" s="26"/>
      <c r="AD697" s="26"/>
      <c r="AE697" s="26"/>
      <c r="AF697" s="49">
        <v>45824.378287037034</v>
      </c>
    </row>
    <row r="698" spans="1:32">
      <c r="A698" s="35" t="s">
        <v>1164</v>
      </c>
      <c r="B698" s="35" t="s">
        <v>1163</v>
      </c>
      <c r="C698" s="35" t="s">
        <v>48</v>
      </c>
      <c r="D698" t="s">
        <v>45</v>
      </c>
      <c r="E698" t="b">
        <v>1</v>
      </c>
      <c r="F698">
        <v>0.16259999999999999</v>
      </c>
      <c r="G698">
        <v>0.58536999999999995</v>
      </c>
      <c r="H698" s="4">
        <v>0</v>
      </c>
      <c r="I698" s="4">
        <v>0</v>
      </c>
      <c r="J698" s="21"/>
      <c r="K698" t="s">
        <v>744</v>
      </c>
      <c r="L698" t="s">
        <v>744</v>
      </c>
      <c r="M698" t="s">
        <v>744</v>
      </c>
      <c r="O698" s="23" t="s">
        <v>744</v>
      </c>
      <c r="P698" t="s">
        <v>744</v>
      </c>
      <c r="R698" s="21"/>
      <c r="S698" s="21"/>
      <c r="T698" s="21"/>
      <c r="U698" s="21"/>
      <c r="V698" s="21"/>
      <c r="W698" s="22"/>
      <c r="X698" s="26"/>
      <c r="Y698" s="26"/>
      <c r="Z698" s="26"/>
      <c r="AA698" s="26"/>
      <c r="AB698" s="26"/>
      <c r="AC698" s="26"/>
      <c r="AD698" s="26"/>
      <c r="AE698" s="26"/>
      <c r="AF698" s="49">
        <v>45824.378287037034</v>
      </c>
    </row>
    <row r="699" spans="1:32">
      <c r="A699" s="35" t="s">
        <v>1165</v>
      </c>
      <c r="B699" s="35" t="s">
        <v>1166</v>
      </c>
      <c r="C699" s="35" t="s">
        <v>48</v>
      </c>
      <c r="D699" t="s">
        <v>56</v>
      </c>
      <c r="E699" t="b">
        <v>0</v>
      </c>
      <c r="F699">
        <v>0.76500000000000001</v>
      </c>
      <c r="G699">
        <v>0.46</v>
      </c>
      <c r="H699" s="4">
        <v>0</v>
      </c>
      <c r="I699" s="4">
        <v>0</v>
      </c>
      <c r="J699" s="21"/>
      <c r="K699" t="s">
        <v>1167</v>
      </c>
      <c r="L699" t="s">
        <v>1161</v>
      </c>
      <c r="M699">
        <v>0.76500000000000001</v>
      </c>
      <c r="N699">
        <v>0.46</v>
      </c>
      <c r="O699" s="23">
        <v>0</v>
      </c>
      <c r="P699">
        <v>0.01</v>
      </c>
      <c r="R699" s="21"/>
      <c r="S699" s="21"/>
      <c r="T699" s="21"/>
      <c r="U699" s="21"/>
      <c r="V699" s="21"/>
      <c r="W699" s="22"/>
      <c r="X699" s="26"/>
      <c r="Y699" s="26"/>
      <c r="Z699" s="26"/>
      <c r="AA699" s="26"/>
      <c r="AB699" s="26"/>
      <c r="AC699" s="26"/>
      <c r="AD699" s="26"/>
      <c r="AE699" s="26"/>
      <c r="AF699" s="49">
        <v>45869.916666666664</v>
      </c>
    </row>
    <row r="700" spans="1:32">
      <c r="A700" s="35" t="s">
        <v>1168</v>
      </c>
      <c r="B700" s="35" t="s">
        <v>1166</v>
      </c>
      <c r="C700" s="35" t="s">
        <v>48</v>
      </c>
      <c r="D700" t="s">
        <v>56</v>
      </c>
      <c r="E700" t="b">
        <v>0</v>
      </c>
      <c r="F700">
        <v>0.76500000000000001</v>
      </c>
      <c r="G700">
        <v>0.46</v>
      </c>
      <c r="H700" s="4">
        <v>0</v>
      </c>
      <c r="I700" s="4">
        <v>0</v>
      </c>
      <c r="J700" s="21"/>
      <c r="K700" t="s">
        <v>1169</v>
      </c>
      <c r="L700" t="s">
        <v>1161</v>
      </c>
      <c r="M700">
        <v>0.76500000000000001</v>
      </c>
      <c r="N700">
        <v>0.46</v>
      </c>
      <c r="O700" s="23">
        <v>0</v>
      </c>
      <c r="P700">
        <v>0.01</v>
      </c>
      <c r="R700" s="21"/>
      <c r="S700" s="21"/>
      <c r="T700" s="21"/>
      <c r="U700" s="21"/>
      <c r="V700" s="21"/>
      <c r="W700" s="22"/>
      <c r="X700" s="26"/>
      <c r="Y700" s="26"/>
      <c r="Z700" s="26"/>
      <c r="AA700" s="26"/>
      <c r="AB700" s="26"/>
      <c r="AC700" s="26"/>
      <c r="AD700" s="26"/>
      <c r="AE700" s="26"/>
      <c r="AF700" s="49">
        <v>45869.916666666664</v>
      </c>
    </row>
    <row r="701" spans="1:32">
      <c r="A701" s="35" t="s">
        <v>1170</v>
      </c>
      <c r="B701" s="35" t="s">
        <v>1171</v>
      </c>
      <c r="C701" s="35" t="s">
        <v>48</v>
      </c>
      <c r="D701" t="s">
        <v>56</v>
      </c>
      <c r="E701" t="b">
        <v>0</v>
      </c>
      <c r="F701">
        <v>0.16500000000000001</v>
      </c>
      <c r="G701">
        <v>0.44</v>
      </c>
      <c r="H701" s="4">
        <v>0</v>
      </c>
      <c r="I701" s="4">
        <v>0</v>
      </c>
      <c r="J701" s="21"/>
      <c r="K701" t="s">
        <v>1172</v>
      </c>
      <c r="L701" t="s">
        <v>1161</v>
      </c>
      <c r="M701">
        <v>0.16500000000000001</v>
      </c>
      <c r="N701">
        <v>0.44</v>
      </c>
      <c r="O701" s="23">
        <v>0</v>
      </c>
      <c r="P701">
        <v>2.5000000000000001E-2</v>
      </c>
      <c r="R701" s="21"/>
      <c r="S701" s="21"/>
      <c r="T701" s="21"/>
      <c r="U701" s="21"/>
      <c r="V701" s="21"/>
      <c r="W701" s="22"/>
      <c r="X701" s="26"/>
      <c r="Y701" s="26"/>
      <c r="Z701" s="26"/>
      <c r="AA701" s="26"/>
      <c r="AB701" s="26"/>
      <c r="AC701" s="26"/>
      <c r="AD701" s="26"/>
      <c r="AE701" s="26"/>
      <c r="AF701" s="49">
        <v>45849.569502314815</v>
      </c>
    </row>
    <row r="702" spans="1:32">
      <c r="A702" s="35" t="s">
        <v>1173</v>
      </c>
      <c r="B702" s="35" t="s">
        <v>1174</v>
      </c>
      <c r="C702" s="35" t="s">
        <v>48</v>
      </c>
      <c r="D702" t="s">
        <v>56</v>
      </c>
      <c r="E702" t="b">
        <v>0</v>
      </c>
      <c r="F702">
        <v>0.16500000000000001</v>
      </c>
      <c r="G702">
        <v>0.57999999999999996</v>
      </c>
      <c r="H702" s="4">
        <v>0</v>
      </c>
      <c r="I702" s="4">
        <v>0</v>
      </c>
      <c r="J702" s="21"/>
      <c r="K702" t="s">
        <v>1175</v>
      </c>
      <c r="L702" t="s">
        <v>1161</v>
      </c>
      <c r="M702">
        <v>0.16500000000000001</v>
      </c>
      <c r="N702">
        <v>0.57999999999999996</v>
      </c>
      <c r="O702" s="23">
        <v>0</v>
      </c>
      <c r="P702">
        <v>2.5000000000000001E-2</v>
      </c>
      <c r="R702" s="21"/>
      <c r="S702" s="21"/>
      <c r="T702" s="21"/>
      <c r="U702" s="21"/>
      <c r="V702" s="21"/>
      <c r="W702" s="22"/>
      <c r="X702" s="26"/>
      <c r="Y702" s="26"/>
      <c r="Z702" s="26"/>
      <c r="AA702" s="26"/>
      <c r="AB702" s="26"/>
      <c r="AC702" s="26"/>
      <c r="AD702" s="26"/>
      <c r="AE702" s="26"/>
      <c r="AF702" s="49">
        <v>45849.569502314815</v>
      </c>
    </row>
    <row r="703" spans="1:32">
      <c r="A703" s="35" t="s">
        <v>1176</v>
      </c>
      <c r="B703" s="35" t="s">
        <v>1177</v>
      </c>
      <c r="C703" s="35" t="s">
        <v>48</v>
      </c>
      <c r="D703" t="s">
        <v>45</v>
      </c>
      <c r="E703" t="b">
        <v>1</v>
      </c>
      <c r="F703">
        <v>1.4850000000000001</v>
      </c>
      <c r="G703">
        <v>0.54</v>
      </c>
      <c r="H703" s="4">
        <v>0</v>
      </c>
      <c r="I703" s="4">
        <v>0</v>
      </c>
      <c r="J703" s="21"/>
      <c r="K703" t="s">
        <v>744</v>
      </c>
      <c r="L703" t="s">
        <v>744</v>
      </c>
      <c r="M703" t="s">
        <v>744</v>
      </c>
      <c r="O703" t="s">
        <v>744</v>
      </c>
      <c r="P703" t="s">
        <v>744</v>
      </c>
      <c r="R703" s="21"/>
      <c r="S703" s="21"/>
      <c r="T703" s="21"/>
      <c r="U703" s="21"/>
      <c r="V703" s="21"/>
      <c r="W703" s="22"/>
      <c r="X703" s="26"/>
      <c r="Y703" s="26"/>
      <c r="Z703" s="26"/>
      <c r="AA703" s="26"/>
      <c r="AB703" s="26"/>
      <c r="AC703" s="26"/>
      <c r="AD703" s="26"/>
      <c r="AE703" s="26"/>
      <c r="AF703" s="49">
        <v>45848.916666666664</v>
      </c>
    </row>
    <row r="704" spans="1:32">
      <c r="A704" s="35" t="s">
        <v>1178</v>
      </c>
      <c r="B704" s="35" t="s">
        <v>1177</v>
      </c>
      <c r="C704" s="35" t="s">
        <v>48</v>
      </c>
      <c r="D704" t="s">
        <v>45</v>
      </c>
      <c r="E704" t="b">
        <v>1</v>
      </c>
      <c r="F704">
        <v>1.4850000000000001</v>
      </c>
      <c r="G704">
        <v>0.54</v>
      </c>
      <c r="H704" s="4">
        <v>0</v>
      </c>
      <c r="I704" s="4">
        <v>0</v>
      </c>
      <c r="J704" s="21"/>
      <c r="K704" t="s">
        <v>744</v>
      </c>
      <c r="L704" t="s">
        <v>744</v>
      </c>
      <c r="M704" t="s">
        <v>744</v>
      </c>
      <c r="O704" t="s">
        <v>744</v>
      </c>
      <c r="P704" t="s">
        <v>744</v>
      </c>
      <c r="R704" s="21"/>
      <c r="S704" s="21"/>
      <c r="T704" s="21"/>
      <c r="U704" s="21"/>
      <c r="V704" s="21"/>
      <c r="W704" s="22"/>
      <c r="X704" s="26"/>
      <c r="Y704" s="26"/>
      <c r="Z704" s="26"/>
      <c r="AA704" s="26"/>
      <c r="AB704" s="26"/>
      <c r="AC704" s="26"/>
      <c r="AD704" s="26"/>
      <c r="AE704" s="26"/>
      <c r="AF704" s="49">
        <v>45848.916666666664</v>
      </c>
    </row>
    <row r="705" spans="1:32">
      <c r="A705" s="35" t="s">
        <v>1179</v>
      </c>
      <c r="B705" s="35" t="s">
        <v>1180</v>
      </c>
      <c r="C705" s="35" t="s">
        <v>48</v>
      </c>
      <c r="D705" t="s">
        <v>45</v>
      </c>
      <c r="E705" t="b">
        <v>1</v>
      </c>
      <c r="F705">
        <v>0.16500000000000001</v>
      </c>
      <c r="G705">
        <v>0.59</v>
      </c>
      <c r="H705" s="4">
        <v>0</v>
      </c>
      <c r="I705" s="4">
        <v>0</v>
      </c>
      <c r="J705" s="21"/>
      <c r="K705" t="s">
        <v>744</v>
      </c>
      <c r="L705" t="s">
        <v>744</v>
      </c>
      <c r="M705" t="s">
        <v>744</v>
      </c>
      <c r="O705" t="s">
        <v>744</v>
      </c>
      <c r="P705" t="s">
        <v>744</v>
      </c>
      <c r="R705" s="21"/>
      <c r="S705" s="21"/>
      <c r="T705" s="21"/>
      <c r="U705" s="21"/>
      <c r="V705" s="21"/>
      <c r="W705" s="22"/>
      <c r="X705" s="26"/>
      <c r="Y705" s="26"/>
      <c r="Z705" s="26"/>
      <c r="AA705" s="26"/>
      <c r="AB705" s="26"/>
      <c r="AC705" s="26"/>
      <c r="AD705" s="26"/>
      <c r="AE705" s="26"/>
      <c r="AF705" s="49">
        <v>45848.540821759256</v>
      </c>
    </row>
    <row r="706" spans="1:32">
      <c r="A706" s="35" t="s">
        <v>1181</v>
      </c>
      <c r="B706" s="35" t="s">
        <v>847</v>
      </c>
      <c r="C706" s="35" t="s">
        <v>48</v>
      </c>
      <c r="D706" t="s">
        <v>45</v>
      </c>
      <c r="E706" t="b">
        <v>1</v>
      </c>
      <c r="F706">
        <v>0.16500000000000001</v>
      </c>
      <c r="G706">
        <v>0.49</v>
      </c>
      <c r="H706" s="4">
        <v>0</v>
      </c>
      <c r="I706" s="4">
        <v>0</v>
      </c>
      <c r="J706" s="21"/>
      <c r="K706" t="s">
        <v>744</v>
      </c>
      <c r="L706" t="s">
        <v>744</v>
      </c>
      <c r="M706" t="s">
        <v>744</v>
      </c>
      <c r="O706" t="s">
        <v>744</v>
      </c>
      <c r="P706" t="s">
        <v>744</v>
      </c>
      <c r="R706" s="21"/>
      <c r="S706" s="21"/>
      <c r="T706" s="21"/>
      <c r="U706" s="21"/>
      <c r="V706" s="21"/>
      <c r="W706" s="22"/>
      <c r="X706" s="26"/>
      <c r="Y706" s="26"/>
      <c r="Z706" s="26"/>
      <c r="AA706" s="26"/>
      <c r="AB706" s="26"/>
      <c r="AC706" s="26"/>
      <c r="AD706" s="26"/>
      <c r="AE706" s="26"/>
      <c r="AF706" s="49">
        <v>45848.540821759256</v>
      </c>
    </row>
    <row r="707" spans="1:32">
      <c r="A707" s="35" t="s">
        <v>1182</v>
      </c>
      <c r="B707" s="35" t="s">
        <v>1183</v>
      </c>
      <c r="C707" s="35" t="s">
        <v>48</v>
      </c>
      <c r="D707" t="s">
        <v>45</v>
      </c>
      <c r="E707" t="b">
        <v>1</v>
      </c>
      <c r="F707">
        <v>0.16500000000000001</v>
      </c>
      <c r="G707">
        <v>0.43</v>
      </c>
      <c r="H707" s="4">
        <v>0</v>
      </c>
      <c r="I707" s="4">
        <v>0</v>
      </c>
      <c r="J707" s="21"/>
      <c r="K707" t="s">
        <v>744</v>
      </c>
      <c r="L707" t="s">
        <v>744</v>
      </c>
      <c r="M707" t="s">
        <v>744</v>
      </c>
      <c r="O707" t="s">
        <v>744</v>
      </c>
      <c r="P707" t="s">
        <v>744</v>
      </c>
      <c r="R707" s="21"/>
      <c r="S707" s="21"/>
      <c r="T707" s="21"/>
      <c r="U707" s="21"/>
      <c r="V707" s="21"/>
      <c r="W707" s="22"/>
      <c r="X707" s="26"/>
      <c r="Y707" s="26"/>
      <c r="Z707" s="26"/>
      <c r="AA707" s="26"/>
      <c r="AB707" s="26"/>
      <c r="AC707" s="26"/>
      <c r="AD707" s="26"/>
      <c r="AE707" s="26"/>
      <c r="AF707" s="49">
        <v>45848.541006944448</v>
      </c>
    </row>
    <row r="708" spans="1:32">
      <c r="A708" s="35" t="s">
        <v>1184</v>
      </c>
      <c r="B708" s="35" t="s">
        <v>1185</v>
      </c>
      <c r="C708" s="35" t="s">
        <v>48</v>
      </c>
      <c r="D708" t="s">
        <v>45</v>
      </c>
      <c r="E708" t="b">
        <v>1</v>
      </c>
      <c r="F708">
        <v>0.16500000000000001</v>
      </c>
      <c r="G708">
        <v>0.56999999999999995</v>
      </c>
      <c r="H708" s="4">
        <v>0</v>
      </c>
      <c r="I708" s="4">
        <v>0</v>
      </c>
      <c r="J708" s="21"/>
      <c r="K708" t="s">
        <v>744</v>
      </c>
      <c r="L708" t="s">
        <v>744</v>
      </c>
      <c r="M708" t="s">
        <v>744</v>
      </c>
      <c r="O708" t="s">
        <v>744</v>
      </c>
      <c r="P708" t="s">
        <v>744</v>
      </c>
      <c r="R708" s="21"/>
      <c r="S708" s="21"/>
      <c r="T708" s="21"/>
      <c r="U708" s="21"/>
      <c r="V708" s="21"/>
      <c r="W708" s="22"/>
      <c r="X708" s="26"/>
      <c r="Y708" s="26"/>
      <c r="Z708" s="26"/>
      <c r="AA708" s="26"/>
      <c r="AB708" s="26"/>
      <c r="AC708" s="26"/>
      <c r="AD708" s="26"/>
      <c r="AE708" s="26"/>
      <c r="AF708" s="49">
        <v>45848.541006944448</v>
      </c>
    </row>
    <row r="709" spans="1:32">
      <c r="A709" s="35" t="s">
        <v>1186</v>
      </c>
      <c r="B709" s="35" t="s">
        <v>1187</v>
      </c>
      <c r="C709" s="35" t="s">
        <v>51</v>
      </c>
      <c r="D709" t="s">
        <v>45</v>
      </c>
      <c r="E709" t="b">
        <v>1</v>
      </c>
      <c r="F709">
        <v>0.18509999999999999</v>
      </c>
      <c r="G709">
        <v>0.43</v>
      </c>
      <c r="H709" s="4">
        <v>0</v>
      </c>
      <c r="I709" s="4">
        <v>0</v>
      </c>
      <c r="J709" s="21"/>
      <c r="K709" t="s">
        <v>744</v>
      </c>
      <c r="L709" t="s">
        <v>744</v>
      </c>
      <c r="M709" t="s">
        <v>744</v>
      </c>
      <c r="O709" t="s">
        <v>744</v>
      </c>
      <c r="P709" t="s">
        <v>744</v>
      </c>
      <c r="R709" s="21"/>
      <c r="S709" s="21"/>
      <c r="T709" s="21"/>
      <c r="U709" s="21"/>
      <c r="V709" s="21"/>
      <c r="W709" s="22"/>
      <c r="X709" s="26"/>
      <c r="Y709" s="26"/>
      <c r="Z709" s="26"/>
      <c r="AA709" s="26"/>
      <c r="AB709" s="26"/>
      <c r="AC709" s="26"/>
      <c r="AD709" s="26"/>
      <c r="AE709" s="26"/>
      <c r="AF709" s="49">
        <v>45848.540925925925</v>
      </c>
    </row>
    <row r="710" spans="1:32">
      <c r="A710" s="35" t="s">
        <v>1188</v>
      </c>
      <c r="B710" s="35" t="s">
        <v>1189</v>
      </c>
      <c r="C710" s="35" t="s">
        <v>51</v>
      </c>
      <c r="D710" t="s">
        <v>45</v>
      </c>
      <c r="E710" t="b">
        <v>1</v>
      </c>
      <c r="F710">
        <v>0.18509999999999999</v>
      </c>
      <c r="G710">
        <v>0.56999999999999995</v>
      </c>
      <c r="H710" s="4">
        <v>0</v>
      </c>
      <c r="I710" s="4">
        <v>0</v>
      </c>
      <c r="J710" s="21"/>
      <c r="K710" t="s">
        <v>744</v>
      </c>
      <c r="L710" t="s">
        <v>744</v>
      </c>
      <c r="M710" t="s">
        <v>744</v>
      </c>
      <c r="O710" t="s">
        <v>744</v>
      </c>
      <c r="P710" t="s">
        <v>744</v>
      </c>
      <c r="R710" s="21"/>
      <c r="S710" s="21"/>
      <c r="T710" s="21"/>
      <c r="U710" s="21"/>
      <c r="V710" s="21"/>
      <c r="W710" s="22"/>
      <c r="X710" s="26"/>
      <c r="Y710" s="26"/>
      <c r="Z710" s="26"/>
      <c r="AA710" s="26"/>
      <c r="AB710" s="26"/>
      <c r="AC710" s="26"/>
      <c r="AD710" s="26"/>
      <c r="AE710" s="26"/>
      <c r="AF710" s="49">
        <v>45848.540925925925</v>
      </c>
    </row>
    <row r="711" spans="1:32">
      <c r="A711" s="35" t="s">
        <v>1190</v>
      </c>
      <c r="B711" s="35" t="s">
        <v>1191</v>
      </c>
      <c r="C711" s="35" t="s">
        <v>48</v>
      </c>
      <c r="D711" t="s">
        <v>56</v>
      </c>
      <c r="E711" s="44" t="b">
        <v>0</v>
      </c>
      <c r="F711">
        <v>0.16500000000000001</v>
      </c>
      <c r="G711">
        <v>0.39</v>
      </c>
      <c r="H711" s="4">
        <v>0</v>
      </c>
      <c r="I711" s="4">
        <v>0</v>
      </c>
      <c r="J711" s="21"/>
      <c r="K711" t="s">
        <v>1192</v>
      </c>
      <c r="L711" t="s">
        <v>1161</v>
      </c>
      <c r="M711">
        <v>0.16500000000000001</v>
      </c>
      <c r="N711">
        <v>0.39</v>
      </c>
      <c r="O711" s="4">
        <v>0</v>
      </c>
      <c r="P711">
        <v>2.5000000000000001E-2</v>
      </c>
      <c r="R711" s="21"/>
      <c r="S711" s="21"/>
      <c r="T711" s="21"/>
      <c r="U711" s="21"/>
      <c r="V711" s="21"/>
      <c r="W711" s="22"/>
      <c r="X711" s="26"/>
      <c r="Y711" s="26"/>
      <c r="Z711" s="26"/>
      <c r="AA711" s="26"/>
      <c r="AB711" s="26"/>
      <c r="AC711" s="26"/>
      <c r="AD711" s="26"/>
      <c r="AE711" s="26"/>
      <c r="AF711" s="47" t="s">
        <v>1196</v>
      </c>
    </row>
    <row r="712" spans="1:32">
      <c r="A712" s="35" t="s">
        <v>1193</v>
      </c>
      <c r="B712" s="35" t="s">
        <v>1194</v>
      </c>
      <c r="C712" s="35" t="s">
        <v>48</v>
      </c>
      <c r="D712" t="s">
        <v>56</v>
      </c>
      <c r="E712" s="44" t="b">
        <v>0</v>
      </c>
      <c r="F712">
        <v>0.16500000000000001</v>
      </c>
      <c r="G712">
        <v>0.65290000000000004</v>
      </c>
      <c r="H712" s="4">
        <v>0</v>
      </c>
      <c r="I712" s="4">
        <v>0</v>
      </c>
      <c r="J712" s="21"/>
      <c r="K712" t="s">
        <v>1195</v>
      </c>
      <c r="L712" t="s">
        <v>1161</v>
      </c>
      <c r="M712">
        <v>0.16500000000000001</v>
      </c>
      <c r="N712">
        <v>0.65290000000000004</v>
      </c>
      <c r="O712" s="4">
        <v>0</v>
      </c>
      <c r="P712">
        <v>2.5000000000000001E-2</v>
      </c>
      <c r="R712" s="21"/>
      <c r="S712" s="21"/>
      <c r="T712" s="21"/>
      <c r="U712" s="21"/>
      <c r="V712" s="21"/>
      <c r="W712" s="22"/>
      <c r="X712" s="26"/>
      <c r="Y712" s="26"/>
      <c r="Z712" s="26"/>
      <c r="AA712" s="26"/>
      <c r="AB712" s="26"/>
      <c r="AC712" s="26"/>
      <c r="AD712" s="26"/>
      <c r="AE712" s="26"/>
      <c r="AF712" s="47" t="s">
        <v>1196</v>
      </c>
    </row>
    <row r="713" spans="1:32">
      <c r="A713" s="35" t="s">
        <v>1197</v>
      </c>
      <c r="B713" s="35" t="s">
        <v>1198</v>
      </c>
      <c r="C713" s="35" t="s">
        <v>44</v>
      </c>
      <c r="D713" t="s">
        <v>45</v>
      </c>
      <c r="E713" t="b">
        <v>1</v>
      </c>
      <c r="F713" s="4">
        <v>0</v>
      </c>
      <c r="G713" s="52">
        <v>0.57499999999999996</v>
      </c>
      <c r="H713" s="4">
        <v>0</v>
      </c>
      <c r="I713" s="4">
        <v>0</v>
      </c>
      <c r="J713" s="21"/>
      <c r="K713" t="s">
        <v>744</v>
      </c>
      <c r="L713" t="s">
        <v>744</v>
      </c>
      <c r="M713" t="s">
        <v>744</v>
      </c>
      <c r="O713" t="s">
        <v>744</v>
      </c>
      <c r="P713" t="s">
        <v>744</v>
      </c>
      <c r="R713" s="21"/>
      <c r="S713" s="21"/>
      <c r="T713" s="21"/>
      <c r="U713" s="21"/>
      <c r="V713" s="21"/>
      <c r="W713" s="22"/>
      <c r="X713" s="26"/>
      <c r="Y713" s="26"/>
      <c r="Z713" s="26"/>
      <c r="AA713" s="26"/>
      <c r="AB713" s="26"/>
      <c r="AC713" s="26"/>
      <c r="AD713" s="26"/>
      <c r="AE713" s="26"/>
      <c r="AF713" s="47" t="s">
        <v>1356</v>
      </c>
    </row>
    <row r="714" spans="1:32">
      <c r="A714" s="35" t="s">
        <v>1199</v>
      </c>
      <c r="B714" s="35" t="s">
        <v>320</v>
      </c>
      <c r="C714" s="35" t="s">
        <v>44</v>
      </c>
      <c r="D714" t="s">
        <v>45</v>
      </c>
      <c r="E714" t="b">
        <v>1</v>
      </c>
      <c r="F714" s="4">
        <v>0</v>
      </c>
      <c r="G714" s="52">
        <v>0.45</v>
      </c>
      <c r="H714" s="4">
        <v>0</v>
      </c>
      <c r="I714" s="4">
        <v>0</v>
      </c>
      <c r="J714" s="21"/>
      <c r="K714" t="s">
        <v>744</v>
      </c>
      <c r="L714" t="s">
        <v>744</v>
      </c>
      <c r="M714" t="s">
        <v>744</v>
      </c>
      <c r="O714" t="s">
        <v>744</v>
      </c>
      <c r="P714" t="s">
        <v>744</v>
      </c>
      <c r="R714" s="21"/>
      <c r="S714" s="21"/>
      <c r="T714" s="21"/>
      <c r="U714" s="21"/>
      <c r="V714" s="21"/>
      <c r="W714" s="22"/>
      <c r="X714" s="26"/>
      <c r="Y714" s="26"/>
      <c r="Z714" s="26"/>
      <c r="AA714" s="26"/>
      <c r="AB714" s="26"/>
      <c r="AC714" s="26"/>
      <c r="AD714" s="26"/>
      <c r="AE714" s="26"/>
      <c r="AF714" s="47" t="s">
        <v>1356</v>
      </c>
    </row>
    <row r="715" spans="1:32">
      <c r="A715" s="35" t="s">
        <v>1200</v>
      </c>
      <c r="B715" s="35" t="s">
        <v>1198</v>
      </c>
      <c r="C715" s="35" t="s">
        <v>44</v>
      </c>
      <c r="D715" t="s">
        <v>45</v>
      </c>
      <c r="E715" t="b">
        <v>1</v>
      </c>
      <c r="F715" s="4">
        <v>0</v>
      </c>
      <c r="G715" s="52">
        <v>0.57499999999999996</v>
      </c>
      <c r="H715" s="4">
        <v>0</v>
      </c>
      <c r="I715" s="4">
        <v>0</v>
      </c>
      <c r="J715" s="21"/>
      <c r="K715" t="s">
        <v>744</v>
      </c>
      <c r="L715" t="s">
        <v>744</v>
      </c>
      <c r="M715" t="s">
        <v>744</v>
      </c>
      <c r="O715" t="s">
        <v>744</v>
      </c>
      <c r="P715" t="s">
        <v>744</v>
      </c>
      <c r="R715" s="21"/>
      <c r="S715" s="21"/>
      <c r="T715" s="21"/>
      <c r="U715" s="21"/>
      <c r="V715" s="21"/>
      <c r="W715" s="22"/>
      <c r="X715" s="26"/>
      <c r="Y715" s="26"/>
      <c r="Z715" s="26"/>
      <c r="AA715" s="26"/>
      <c r="AB715" s="26"/>
      <c r="AC715" s="26"/>
      <c r="AD715" s="26"/>
      <c r="AE715" s="26"/>
      <c r="AF715" s="47" t="s">
        <v>1356</v>
      </c>
    </row>
    <row r="716" spans="1:32">
      <c r="A716" s="35" t="s">
        <v>1201</v>
      </c>
      <c r="B716" s="35" t="s">
        <v>1198</v>
      </c>
      <c r="C716" s="35" t="s">
        <v>44</v>
      </c>
      <c r="D716" t="s">
        <v>45</v>
      </c>
      <c r="E716" t="b">
        <v>1</v>
      </c>
      <c r="F716" s="4">
        <v>0</v>
      </c>
      <c r="G716" s="52">
        <v>0.57499999999999996</v>
      </c>
      <c r="H716" s="4">
        <v>0</v>
      </c>
      <c r="I716" s="4">
        <v>0</v>
      </c>
      <c r="J716" s="21"/>
      <c r="K716" t="s">
        <v>744</v>
      </c>
      <c r="L716" t="s">
        <v>744</v>
      </c>
      <c r="M716" t="s">
        <v>744</v>
      </c>
      <c r="O716" t="s">
        <v>744</v>
      </c>
      <c r="P716" t="s">
        <v>744</v>
      </c>
      <c r="R716" s="21"/>
      <c r="S716" s="21"/>
      <c r="T716" s="21"/>
      <c r="U716" s="21"/>
      <c r="V716" s="21"/>
      <c r="W716" s="22"/>
      <c r="X716" s="26"/>
      <c r="Y716" s="26"/>
      <c r="Z716" s="26"/>
      <c r="AA716" s="26"/>
      <c r="AB716" s="26"/>
      <c r="AC716" s="26"/>
      <c r="AD716" s="26"/>
      <c r="AE716" s="26"/>
      <c r="AF716" s="47" t="s">
        <v>1356</v>
      </c>
    </row>
    <row r="717" spans="1:32">
      <c r="A717" s="35" t="s">
        <v>1202</v>
      </c>
      <c r="B717" s="35" t="s">
        <v>1203</v>
      </c>
      <c r="C717" s="35" t="s">
        <v>44</v>
      </c>
      <c r="D717" t="s">
        <v>45</v>
      </c>
      <c r="E717" t="b">
        <v>1</v>
      </c>
      <c r="F717" s="4">
        <v>0</v>
      </c>
      <c r="G717" s="52">
        <v>0.20832999999999999</v>
      </c>
      <c r="H717" s="4">
        <v>0</v>
      </c>
      <c r="I717" s="4">
        <v>0</v>
      </c>
      <c r="J717" s="21"/>
      <c r="K717" t="s">
        <v>744</v>
      </c>
      <c r="L717" t="s">
        <v>744</v>
      </c>
      <c r="M717" t="s">
        <v>744</v>
      </c>
      <c r="O717" t="s">
        <v>744</v>
      </c>
      <c r="P717" t="s">
        <v>744</v>
      </c>
      <c r="R717" s="21"/>
      <c r="S717" s="21"/>
      <c r="T717" s="21"/>
      <c r="U717" s="21"/>
      <c r="V717" s="21"/>
      <c r="W717" s="22"/>
      <c r="X717" s="26"/>
      <c r="Y717" s="26"/>
      <c r="Z717" s="26"/>
      <c r="AA717" s="26"/>
      <c r="AB717" s="26"/>
      <c r="AC717" s="26"/>
      <c r="AD717" s="26"/>
      <c r="AE717" s="26"/>
      <c r="AF717" s="47" t="s">
        <v>1356</v>
      </c>
    </row>
    <row r="718" spans="1:32">
      <c r="A718" s="35" t="s">
        <v>1204</v>
      </c>
      <c r="B718" s="35" t="s">
        <v>1205</v>
      </c>
      <c r="C718" s="35" t="s">
        <v>44</v>
      </c>
      <c r="D718" t="s">
        <v>45</v>
      </c>
      <c r="E718" t="b">
        <v>1</v>
      </c>
      <c r="F718" s="4">
        <v>0</v>
      </c>
      <c r="G718" s="52">
        <v>0.21667</v>
      </c>
      <c r="H718" s="4">
        <v>0</v>
      </c>
      <c r="I718" s="4">
        <v>0</v>
      </c>
      <c r="J718" s="21"/>
      <c r="K718" t="s">
        <v>744</v>
      </c>
      <c r="L718" t="s">
        <v>744</v>
      </c>
      <c r="M718" t="s">
        <v>744</v>
      </c>
      <c r="O718" t="s">
        <v>744</v>
      </c>
      <c r="P718" t="s">
        <v>744</v>
      </c>
      <c r="R718" s="21"/>
      <c r="S718" s="21"/>
      <c r="T718" s="21"/>
      <c r="U718" s="21"/>
      <c r="V718" s="21"/>
      <c r="W718" s="22"/>
      <c r="X718" s="26"/>
      <c r="Y718" s="26"/>
      <c r="Z718" s="26"/>
      <c r="AA718" s="26"/>
      <c r="AB718" s="26"/>
      <c r="AC718" s="26"/>
      <c r="AD718" s="26"/>
      <c r="AE718" s="26"/>
      <c r="AF718" s="47" t="s">
        <v>1356</v>
      </c>
    </row>
    <row r="719" spans="1:32">
      <c r="A719" s="35" t="s">
        <v>1206</v>
      </c>
      <c r="B719" s="35" t="s">
        <v>1207</v>
      </c>
      <c r="C719" s="35" t="s">
        <v>44</v>
      </c>
      <c r="D719" t="s">
        <v>45</v>
      </c>
      <c r="E719" t="b">
        <v>1</v>
      </c>
      <c r="F719" s="4">
        <v>0</v>
      </c>
      <c r="G719" s="52">
        <v>0.22500000000000001</v>
      </c>
      <c r="H719" s="4">
        <v>0</v>
      </c>
      <c r="I719" s="4">
        <v>0</v>
      </c>
      <c r="J719" s="21"/>
      <c r="K719" t="s">
        <v>744</v>
      </c>
      <c r="L719" t="s">
        <v>744</v>
      </c>
      <c r="M719" t="s">
        <v>744</v>
      </c>
      <c r="O719" t="s">
        <v>744</v>
      </c>
      <c r="P719" t="s">
        <v>744</v>
      </c>
      <c r="R719" s="21"/>
      <c r="S719" s="21"/>
      <c r="T719" s="21"/>
      <c r="U719" s="21"/>
      <c r="V719" s="21"/>
      <c r="W719" s="22"/>
      <c r="X719" s="26"/>
      <c r="Y719" s="26"/>
      <c r="Z719" s="26"/>
      <c r="AA719" s="26"/>
      <c r="AB719" s="26"/>
      <c r="AC719" s="26"/>
      <c r="AD719" s="26"/>
      <c r="AE719" s="26"/>
      <c r="AF719" s="47" t="s">
        <v>1356</v>
      </c>
    </row>
    <row r="720" spans="1:32">
      <c r="A720" s="35" t="s">
        <v>1208</v>
      </c>
      <c r="B720" s="35" t="s">
        <v>1209</v>
      </c>
      <c r="C720" s="35" t="s">
        <v>44</v>
      </c>
      <c r="D720" t="s">
        <v>45</v>
      </c>
      <c r="E720" t="b">
        <v>1</v>
      </c>
      <c r="F720" s="4">
        <v>0</v>
      </c>
      <c r="G720" s="52">
        <v>0.23333000000000001</v>
      </c>
      <c r="H720" s="4">
        <v>0</v>
      </c>
      <c r="I720" s="4">
        <v>0</v>
      </c>
      <c r="J720" s="21"/>
      <c r="K720" t="s">
        <v>744</v>
      </c>
      <c r="L720" t="s">
        <v>744</v>
      </c>
      <c r="M720" t="s">
        <v>744</v>
      </c>
      <c r="O720" t="s">
        <v>744</v>
      </c>
      <c r="P720" t="s">
        <v>744</v>
      </c>
      <c r="R720" s="21"/>
      <c r="S720" s="21"/>
      <c r="T720" s="21"/>
      <c r="U720" s="21"/>
      <c r="V720" s="21"/>
      <c r="W720" s="22"/>
      <c r="X720" s="26"/>
      <c r="Y720" s="26"/>
      <c r="Z720" s="26"/>
      <c r="AA720" s="26"/>
      <c r="AB720" s="26"/>
      <c r="AC720" s="26"/>
      <c r="AD720" s="26"/>
      <c r="AE720" s="26"/>
      <c r="AF720" s="47" t="s">
        <v>1356</v>
      </c>
    </row>
    <row r="721" spans="1:32">
      <c r="A721" s="35" t="s">
        <v>1210</v>
      </c>
      <c r="B721" s="35" t="s">
        <v>1211</v>
      </c>
      <c r="C721" s="35" t="s">
        <v>44</v>
      </c>
      <c r="D721" t="s">
        <v>45</v>
      </c>
      <c r="E721" t="b">
        <v>1</v>
      </c>
      <c r="F721" s="4">
        <v>0</v>
      </c>
      <c r="G721" s="52">
        <v>0.24167</v>
      </c>
      <c r="H721" s="4">
        <v>0</v>
      </c>
      <c r="I721" s="4">
        <v>0</v>
      </c>
      <c r="J721" s="21"/>
      <c r="K721" t="s">
        <v>744</v>
      </c>
      <c r="L721" t="s">
        <v>744</v>
      </c>
      <c r="M721" t="s">
        <v>744</v>
      </c>
      <c r="O721" t="s">
        <v>744</v>
      </c>
      <c r="P721" t="s">
        <v>744</v>
      </c>
      <c r="R721" s="21"/>
      <c r="S721" s="21"/>
      <c r="T721" s="21"/>
      <c r="U721" s="21"/>
      <c r="V721" s="21"/>
      <c r="W721" s="22"/>
      <c r="X721" s="26"/>
      <c r="Y721" s="26"/>
      <c r="Z721" s="26"/>
      <c r="AA721" s="26"/>
      <c r="AB721" s="26"/>
      <c r="AC721" s="26"/>
      <c r="AD721" s="26"/>
      <c r="AE721" s="26"/>
      <c r="AF721" s="47" t="s">
        <v>1356</v>
      </c>
    </row>
    <row r="722" spans="1:32">
      <c r="A722" s="35" t="s">
        <v>1212</v>
      </c>
      <c r="B722" s="35" t="s">
        <v>1213</v>
      </c>
      <c r="C722" s="35" t="s">
        <v>44</v>
      </c>
      <c r="D722" t="s">
        <v>45</v>
      </c>
      <c r="E722" t="b">
        <v>1</v>
      </c>
      <c r="F722" s="4">
        <v>0</v>
      </c>
      <c r="G722" s="52">
        <v>0.25833</v>
      </c>
      <c r="H722" s="4">
        <v>0</v>
      </c>
      <c r="I722" s="4">
        <v>0</v>
      </c>
      <c r="J722" s="21"/>
      <c r="K722" t="s">
        <v>744</v>
      </c>
      <c r="L722" t="s">
        <v>744</v>
      </c>
      <c r="M722" t="s">
        <v>744</v>
      </c>
      <c r="O722" t="s">
        <v>744</v>
      </c>
      <c r="P722" t="s">
        <v>744</v>
      </c>
      <c r="R722" s="21"/>
      <c r="S722" s="21"/>
      <c r="T722" s="21"/>
      <c r="U722" s="21"/>
      <c r="V722" s="21"/>
      <c r="W722" s="22"/>
      <c r="X722" s="26"/>
      <c r="Y722" s="26"/>
      <c r="Z722" s="26"/>
      <c r="AA722" s="26"/>
      <c r="AB722" s="26"/>
      <c r="AC722" s="26"/>
      <c r="AD722" s="26"/>
      <c r="AE722" s="26"/>
      <c r="AF722" s="47" t="s">
        <v>1356</v>
      </c>
    </row>
    <row r="723" spans="1:32">
      <c r="A723" s="35" t="s">
        <v>1214</v>
      </c>
      <c r="B723" s="35" t="s">
        <v>1215</v>
      </c>
      <c r="C723" s="35" t="s">
        <v>44</v>
      </c>
      <c r="D723" t="s">
        <v>45</v>
      </c>
      <c r="E723" t="b">
        <v>1</v>
      </c>
      <c r="F723" s="4">
        <v>0</v>
      </c>
      <c r="G723" s="52">
        <v>0.26667000000000002</v>
      </c>
      <c r="H723" s="4">
        <v>0</v>
      </c>
      <c r="I723" s="4">
        <v>0</v>
      </c>
      <c r="J723" s="21"/>
      <c r="K723" t="s">
        <v>744</v>
      </c>
      <c r="L723" t="s">
        <v>744</v>
      </c>
      <c r="M723" t="s">
        <v>744</v>
      </c>
      <c r="O723" t="s">
        <v>744</v>
      </c>
      <c r="P723" t="s">
        <v>744</v>
      </c>
      <c r="R723" s="21"/>
      <c r="S723" s="21"/>
      <c r="T723" s="21"/>
      <c r="U723" s="21"/>
      <c r="V723" s="21"/>
      <c r="W723" s="22"/>
      <c r="X723" s="26"/>
      <c r="Y723" s="26"/>
      <c r="Z723" s="26"/>
      <c r="AA723" s="26"/>
      <c r="AB723" s="26"/>
      <c r="AC723" s="26"/>
      <c r="AD723" s="26"/>
      <c r="AE723" s="26"/>
      <c r="AF723" s="47" t="s">
        <v>1356</v>
      </c>
    </row>
    <row r="724" spans="1:32">
      <c r="A724" s="35" t="s">
        <v>1216</v>
      </c>
      <c r="B724" s="35" t="s">
        <v>1217</v>
      </c>
      <c r="C724" s="35" t="s">
        <v>44</v>
      </c>
      <c r="D724" t="s">
        <v>45</v>
      </c>
      <c r="E724" t="b">
        <v>1</v>
      </c>
      <c r="F724" s="4">
        <v>0</v>
      </c>
      <c r="G724" s="52">
        <v>0.27500000000000002</v>
      </c>
      <c r="H724" s="4">
        <v>0</v>
      </c>
      <c r="I724" s="4">
        <v>0</v>
      </c>
      <c r="J724" s="21"/>
      <c r="K724" t="s">
        <v>744</v>
      </c>
      <c r="L724" t="s">
        <v>744</v>
      </c>
      <c r="M724" t="s">
        <v>744</v>
      </c>
      <c r="O724" t="s">
        <v>744</v>
      </c>
      <c r="P724" t="s">
        <v>744</v>
      </c>
      <c r="R724" s="21"/>
      <c r="S724" s="21"/>
      <c r="T724" s="21"/>
      <c r="U724" s="21"/>
      <c r="V724" s="21"/>
      <c r="W724" s="22"/>
      <c r="X724" s="26"/>
      <c r="Y724" s="26"/>
      <c r="Z724" s="26"/>
      <c r="AA724" s="26"/>
      <c r="AB724" s="26"/>
      <c r="AC724" s="26"/>
      <c r="AD724" s="26"/>
      <c r="AE724" s="26"/>
      <c r="AF724" s="47" t="s">
        <v>1356</v>
      </c>
    </row>
    <row r="725" spans="1:32">
      <c r="A725" s="35" t="s">
        <v>1218</v>
      </c>
      <c r="B725" s="35" t="s">
        <v>1219</v>
      </c>
      <c r="C725" s="35" t="s">
        <v>44</v>
      </c>
      <c r="D725" t="s">
        <v>45</v>
      </c>
      <c r="E725" t="b">
        <v>1</v>
      </c>
      <c r="F725" s="4">
        <v>0</v>
      </c>
      <c r="G725" s="52">
        <v>0.28333000000000003</v>
      </c>
      <c r="H725" s="4">
        <v>0</v>
      </c>
      <c r="I725" s="4">
        <v>0</v>
      </c>
      <c r="J725" s="21"/>
      <c r="K725" t="s">
        <v>744</v>
      </c>
      <c r="L725" t="s">
        <v>744</v>
      </c>
      <c r="M725" t="s">
        <v>744</v>
      </c>
      <c r="O725" t="s">
        <v>744</v>
      </c>
      <c r="P725" t="s">
        <v>744</v>
      </c>
      <c r="R725" s="21"/>
      <c r="S725" s="21"/>
      <c r="T725" s="21"/>
      <c r="U725" s="21"/>
      <c r="V725" s="21"/>
      <c r="W725" s="22"/>
      <c r="X725" s="26"/>
      <c r="Y725" s="26"/>
      <c r="Z725" s="26"/>
      <c r="AA725" s="26"/>
      <c r="AB725" s="26"/>
      <c r="AC725" s="26"/>
      <c r="AD725" s="26"/>
      <c r="AE725" s="26"/>
      <c r="AF725" s="47" t="s">
        <v>1356</v>
      </c>
    </row>
    <row r="726" spans="1:32">
      <c r="A726" s="35" t="s">
        <v>1220</v>
      </c>
      <c r="B726" s="35" t="s">
        <v>1221</v>
      </c>
      <c r="C726" s="35" t="s">
        <v>44</v>
      </c>
      <c r="D726" t="s">
        <v>45</v>
      </c>
      <c r="E726" t="b">
        <v>1</v>
      </c>
      <c r="F726" s="4">
        <v>0</v>
      </c>
      <c r="G726" s="52">
        <v>0.29166999999999998</v>
      </c>
      <c r="H726" s="4">
        <v>0</v>
      </c>
      <c r="I726" s="4">
        <v>0</v>
      </c>
      <c r="J726" s="21"/>
      <c r="K726" t="s">
        <v>744</v>
      </c>
      <c r="L726" t="s">
        <v>744</v>
      </c>
      <c r="M726" t="s">
        <v>744</v>
      </c>
      <c r="O726" t="s">
        <v>744</v>
      </c>
      <c r="P726" t="s">
        <v>744</v>
      </c>
      <c r="R726" s="21"/>
      <c r="S726" s="21"/>
      <c r="T726" s="21"/>
      <c r="U726" s="21"/>
      <c r="V726" s="21"/>
      <c r="W726" s="22"/>
      <c r="X726" s="26"/>
      <c r="Y726" s="26"/>
      <c r="Z726" s="26"/>
      <c r="AA726" s="26"/>
      <c r="AB726" s="26"/>
      <c r="AC726" s="26"/>
      <c r="AD726" s="26"/>
      <c r="AE726" s="26"/>
      <c r="AF726" s="47" t="s">
        <v>1356</v>
      </c>
    </row>
    <row r="727" spans="1:32">
      <c r="A727" s="35" t="s">
        <v>1222</v>
      </c>
      <c r="B727" s="35" t="s">
        <v>1223</v>
      </c>
      <c r="C727" s="35" t="s">
        <v>48</v>
      </c>
      <c r="D727" t="s">
        <v>45</v>
      </c>
      <c r="E727" t="b">
        <v>1</v>
      </c>
      <c r="F727" s="4">
        <v>0</v>
      </c>
      <c r="G727" s="52">
        <v>0.58536999999999995</v>
      </c>
      <c r="H727" s="4">
        <v>0</v>
      </c>
      <c r="I727" s="4">
        <v>0</v>
      </c>
      <c r="J727" s="21"/>
      <c r="K727" t="s">
        <v>744</v>
      </c>
      <c r="L727" t="s">
        <v>744</v>
      </c>
      <c r="M727" t="s">
        <v>744</v>
      </c>
      <c r="O727" t="s">
        <v>744</v>
      </c>
      <c r="P727" t="s">
        <v>744</v>
      </c>
      <c r="R727" s="21"/>
      <c r="S727" s="21"/>
      <c r="T727" s="21"/>
      <c r="U727" s="21"/>
      <c r="V727" s="21"/>
      <c r="W727" s="22"/>
      <c r="X727" s="26"/>
      <c r="Y727" s="26"/>
      <c r="Z727" s="26"/>
      <c r="AA727" s="26"/>
      <c r="AB727" s="26"/>
      <c r="AC727" s="26"/>
      <c r="AD727" s="26"/>
      <c r="AE727" s="26"/>
      <c r="AF727" s="47" t="s">
        <v>1356</v>
      </c>
    </row>
    <row r="728" spans="1:32">
      <c r="A728" s="35" t="s">
        <v>1224</v>
      </c>
      <c r="B728" s="35" t="s">
        <v>1225</v>
      </c>
      <c r="C728" s="35" t="s">
        <v>44</v>
      </c>
      <c r="D728" t="s">
        <v>45</v>
      </c>
      <c r="E728" t="b">
        <v>1</v>
      </c>
      <c r="F728" s="4">
        <v>0</v>
      </c>
      <c r="G728" s="52">
        <v>0.66666999999999998</v>
      </c>
      <c r="H728" s="4">
        <v>0</v>
      </c>
      <c r="I728" s="4">
        <v>0</v>
      </c>
      <c r="J728" s="21"/>
      <c r="K728" t="s">
        <v>744</v>
      </c>
      <c r="L728" t="s">
        <v>744</v>
      </c>
      <c r="M728" t="s">
        <v>744</v>
      </c>
      <c r="O728" t="s">
        <v>744</v>
      </c>
      <c r="P728" t="s">
        <v>744</v>
      </c>
      <c r="R728" s="21"/>
      <c r="S728" s="21"/>
      <c r="T728" s="21"/>
      <c r="U728" s="21"/>
      <c r="V728" s="21"/>
      <c r="W728" s="22"/>
      <c r="X728" s="26"/>
      <c r="Y728" s="26"/>
      <c r="Z728" s="26"/>
      <c r="AA728" s="26"/>
      <c r="AB728" s="26"/>
      <c r="AC728" s="26"/>
      <c r="AD728" s="26"/>
      <c r="AE728" s="26"/>
      <c r="AF728" s="47" t="s">
        <v>1356</v>
      </c>
    </row>
    <row r="729" spans="1:32">
      <c r="A729" s="35" t="s">
        <v>1226</v>
      </c>
      <c r="B729" s="35" t="s">
        <v>1227</v>
      </c>
      <c r="C729" s="35" t="s">
        <v>44</v>
      </c>
      <c r="D729" t="s">
        <v>45</v>
      </c>
      <c r="E729" t="b">
        <v>1</v>
      </c>
      <c r="F729" s="4">
        <v>0</v>
      </c>
      <c r="G729" s="52">
        <v>0.65832999999999997</v>
      </c>
      <c r="H729" s="4">
        <v>0</v>
      </c>
      <c r="I729" s="4">
        <v>0</v>
      </c>
      <c r="J729" s="21"/>
      <c r="K729" t="s">
        <v>744</v>
      </c>
      <c r="L729" t="s">
        <v>744</v>
      </c>
      <c r="M729" t="s">
        <v>744</v>
      </c>
      <c r="O729" t="s">
        <v>744</v>
      </c>
      <c r="P729" t="s">
        <v>744</v>
      </c>
      <c r="R729" s="21"/>
      <c r="S729" s="21"/>
      <c r="T729" s="21"/>
      <c r="U729" s="21"/>
      <c r="V729" s="21"/>
      <c r="W729" s="22"/>
      <c r="X729" s="26"/>
      <c r="Y729" s="26"/>
      <c r="Z729" s="26"/>
      <c r="AA729" s="26"/>
      <c r="AB729" s="26"/>
      <c r="AC729" s="26"/>
      <c r="AD729" s="26"/>
      <c r="AE729" s="26"/>
      <c r="AF729" s="47" t="s">
        <v>1356</v>
      </c>
    </row>
    <row r="730" spans="1:32">
      <c r="A730" s="35" t="s">
        <v>1228</v>
      </c>
      <c r="B730" s="35" t="s">
        <v>1229</v>
      </c>
      <c r="C730" s="35" t="s">
        <v>44</v>
      </c>
      <c r="D730" t="s">
        <v>45</v>
      </c>
      <c r="E730" t="b">
        <v>1</v>
      </c>
      <c r="F730" s="4">
        <v>0</v>
      </c>
      <c r="G730" s="52">
        <v>0.64166999999999996</v>
      </c>
      <c r="H730" s="4">
        <v>0</v>
      </c>
      <c r="I730" s="4">
        <v>0</v>
      </c>
      <c r="J730" s="21"/>
      <c r="K730" t="s">
        <v>744</v>
      </c>
      <c r="L730" t="s">
        <v>744</v>
      </c>
      <c r="M730" t="s">
        <v>744</v>
      </c>
      <c r="O730" t="s">
        <v>744</v>
      </c>
      <c r="P730" t="s">
        <v>744</v>
      </c>
      <c r="R730" s="21"/>
      <c r="S730" s="21"/>
      <c r="T730" s="21"/>
      <c r="U730" s="21"/>
      <c r="V730" s="21"/>
      <c r="W730" s="22"/>
      <c r="X730" s="26"/>
      <c r="Y730" s="26"/>
      <c r="Z730" s="26"/>
      <c r="AA730" s="26"/>
      <c r="AB730" s="26"/>
      <c r="AC730" s="26"/>
      <c r="AD730" s="26"/>
      <c r="AE730" s="26"/>
      <c r="AF730" s="47" t="s">
        <v>1356</v>
      </c>
    </row>
    <row r="731" spans="1:32">
      <c r="A731" s="35" t="s">
        <v>1230</v>
      </c>
      <c r="B731" s="35" t="s">
        <v>1231</v>
      </c>
      <c r="C731" s="35" t="s">
        <v>44</v>
      </c>
      <c r="D731" t="s">
        <v>45</v>
      </c>
      <c r="E731" t="b">
        <v>1</v>
      </c>
      <c r="F731" s="4">
        <v>0</v>
      </c>
      <c r="G731" s="52">
        <v>0.63332999999999995</v>
      </c>
      <c r="H731" s="4">
        <v>0</v>
      </c>
      <c r="I731" s="4">
        <v>0</v>
      </c>
      <c r="J731" s="21"/>
      <c r="K731" t="s">
        <v>744</v>
      </c>
      <c r="L731" t="s">
        <v>744</v>
      </c>
      <c r="M731" t="s">
        <v>744</v>
      </c>
      <c r="O731" t="s">
        <v>744</v>
      </c>
      <c r="P731" t="s">
        <v>744</v>
      </c>
      <c r="R731" s="21"/>
      <c r="S731" s="21"/>
      <c r="T731" s="21"/>
      <c r="U731" s="21"/>
      <c r="V731" s="21"/>
      <c r="W731" s="22"/>
      <c r="X731" s="26"/>
      <c r="Y731" s="26"/>
      <c r="Z731" s="26"/>
      <c r="AA731" s="26"/>
      <c r="AB731" s="26"/>
      <c r="AC731" s="26"/>
      <c r="AD731" s="26"/>
      <c r="AE731" s="26"/>
      <c r="AF731" s="47" t="s">
        <v>1356</v>
      </c>
    </row>
    <row r="732" spans="1:32">
      <c r="A732" s="35" t="s">
        <v>1232</v>
      </c>
      <c r="B732" s="35" t="s">
        <v>1233</v>
      </c>
      <c r="C732" s="35" t="s">
        <v>44</v>
      </c>
      <c r="D732" t="s">
        <v>45</v>
      </c>
      <c r="E732" t="b">
        <v>1</v>
      </c>
      <c r="F732" s="4">
        <v>0</v>
      </c>
      <c r="G732" s="52">
        <v>0.30832999999999999</v>
      </c>
      <c r="H732" s="4">
        <v>0</v>
      </c>
      <c r="I732" s="4">
        <v>0</v>
      </c>
      <c r="J732" s="21"/>
      <c r="K732" t="s">
        <v>744</v>
      </c>
      <c r="L732" t="s">
        <v>744</v>
      </c>
      <c r="M732" t="s">
        <v>744</v>
      </c>
      <c r="O732" t="s">
        <v>744</v>
      </c>
      <c r="P732" t="s">
        <v>744</v>
      </c>
      <c r="R732" s="21"/>
      <c r="S732" s="21"/>
      <c r="T732" s="21"/>
      <c r="U732" s="21"/>
      <c r="V732" s="21"/>
      <c r="W732" s="22"/>
      <c r="X732" s="26"/>
      <c r="Y732" s="26"/>
      <c r="Z732" s="26"/>
      <c r="AA732" s="26"/>
      <c r="AB732" s="26"/>
      <c r="AC732" s="26"/>
      <c r="AD732" s="26"/>
      <c r="AE732" s="26"/>
      <c r="AF732" s="47" t="s">
        <v>1356</v>
      </c>
    </row>
    <row r="733" spans="1:32">
      <c r="A733" s="35" t="s">
        <v>1234</v>
      </c>
      <c r="B733" s="35" t="s">
        <v>1235</v>
      </c>
      <c r="C733" s="35" t="s">
        <v>44</v>
      </c>
      <c r="D733" t="s">
        <v>45</v>
      </c>
      <c r="E733" t="b">
        <v>1</v>
      </c>
      <c r="F733" s="4">
        <v>0</v>
      </c>
      <c r="G733" s="52">
        <v>0.31667000000000001</v>
      </c>
      <c r="H733" s="4">
        <v>0</v>
      </c>
      <c r="I733" s="4">
        <v>0</v>
      </c>
      <c r="J733" s="21"/>
      <c r="K733" t="s">
        <v>744</v>
      </c>
      <c r="L733" t="s">
        <v>744</v>
      </c>
      <c r="M733" t="s">
        <v>744</v>
      </c>
      <c r="O733" t="s">
        <v>744</v>
      </c>
      <c r="P733" t="s">
        <v>744</v>
      </c>
      <c r="R733" s="21"/>
      <c r="S733" s="21"/>
      <c r="T733" s="21"/>
      <c r="U733" s="21"/>
      <c r="V733" s="21"/>
      <c r="W733" s="22"/>
      <c r="X733" s="26"/>
      <c r="Y733" s="26"/>
      <c r="Z733" s="26"/>
      <c r="AA733" s="26"/>
      <c r="AB733" s="26"/>
      <c r="AC733" s="26"/>
      <c r="AD733" s="26"/>
      <c r="AE733" s="26"/>
      <c r="AF733" s="47" t="s">
        <v>1356</v>
      </c>
    </row>
    <row r="734" spans="1:32">
      <c r="A734" s="35" t="s">
        <v>1236</v>
      </c>
      <c r="B734" s="35" t="s">
        <v>1237</v>
      </c>
      <c r="C734" s="35" t="s">
        <v>44</v>
      </c>
      <c r="D734" t="s">
        <v>45</v>
      </c>
      <c r="E734" t="b">
        <v>1</v>
      </c>
      <c r="F734" s="4">
        <v>0</v>
      </c>
      <c r="G734" s="52">
        <v>0.32500000000000001</v>
      </c>
      <c r="H734" s="4">
        <v>0</v>
      </c>
      <c r="I734" s="4">
        <v>0</v>
      </c>
      <c r="J734" s="21"/>
      <c r="K734" t="s">
        <v>744</v>
      </c>
      <c r="L734" t="s">
        <v>744</v>
      </c>
      <c r="M734" t="s">
        <v>744</v>
      </c>
      <c r="O734" t="s">
        <v>744</v>
      </c>
      <c r="P734" t="s">
        <v>744</v>
      </c>
      <c r="R734" s="21"/>
      <c r="S734" s="21"/>
      <c r="T734" s="21"/>
      <c r="U734" s="21"/>
      <c r="V734" s="21"/>
      <c r="W734" s="22"/>
      <c r="X734" s="26"/>
      <c r="Y734" s="26"/>
      <c r="Z734" s="26"/>
      <c r="AA734" s="26"/>
      <c r="AB734" s="26"/>
      <c r="AC734" s="26"/>
      <c r="AD734" s="26"/>
      <c r="AE734" s="26"/>
      <c r="AF734" s="47" t="s">
        <v>1356</v>
      </c>
    </row>
    <row r="735" spans="1:32">
      <c r="A735" s="35" t="s">
        <v>1238</v>
      </c>
      <c r="B735" s="35" t="s">
        <v>1239</v>
      </c>
      <c r="C735" s="35" t="s">
        <v>44</v>
      </c>
      <c r="D735" t="s">
        <v>45</v>
      </c>
      <c r="E735" t="b">
        <v>1</v>
      </c>
      <c r="F735" s="4">
        <v>0</v>
      </c>
      <c r="G735" s="52">
        <v>0.33333000000000002</v>
      </c>
      <c r="H735" s="4">
        <v>0</v>
      </c>
      <c r="I735" s="4">
        <v>0</v>
      </c>
      <c r="J735" s="21"/>
      <c r="K735" t="s">
        <v>744</v>
      </c>
      <c r="L735" t="s">
        <v>744</v>
      </c>
      <c r="M735" t="s">
        <v>744</v>
      </c>
      <c r="O735" t="s">
        <v>744</v>
      </c>
      <c r="P735" t="s">
        <v>744</v>
      </c>
      <c r="R735" s="21"/>
      <c r="S735" s="21"/>
      <c r="T735" s="21"/>
      <c r="U735" s="21"/>
      <c r="V735" s="21"/>
      <c r="W735" s="22"/>
      <c r="X735" s="26"/>
      <c r="Y735" s="26"/>
      <c r="Z735" s="26"/>
      <c r="AA735" s="26"/>
      <c r="AB735" s="26"/>
      <c r="AC735" s="26"/>
      <c r="AD735" s="26"/>
      <c r="AE735" s="26"/>
      <c r="AF735" s="47" t="s">
        <v>1356</v>
      </c>
    </row>
    <row r="736" spans="1:32">
      <c r="A736" s="35" t="s">
        <v>1240</v>
      </c>
      <c r="B736" s="35" t="s">
        <v>1241</v>
      </c>
      <c r="C736" s="35" t="s">
        <v>44</v>
      </c>
      <c r="D736" t="s">
        <v>45</v>
      </c>
      <c r="E736" t="b">
        <v>1</v>
      </c>
      <c r="F736" s="4">
        <v>0</v>
      </c>
      <c r="G736" s="52">
        <v>0.34166999999999997</v>
      </c>
      <c r="H736" s="4">
        <v>0</v>
      </c>
      <c r="I736" s="4">
        <v>0</v>
      </c>
      <c r="J736" s="21"/>
      <c r="K736" t="s">
        <v>744</v>
      </c>
      <c r="L736" t="s">
        <v>744</v>
      </c>
      <c r="M736" t="s">
        <v>744</v>
      </c>
      <c r="O736" t="s">
        <v>744</v>
      </c>
      <c r="P736" t="s">
        <v>744</v>
      </c>
      <c r="R736" s="21"/>
      <c r="S736" s="21"/>
      <c r="T736" s="21"/>
      <c r="U736" s="21"/>
      <c r="V736" s="21"/>
      <c r="W736" s="22"/>
      <c r="X736" s="26"/>
      <c r="Y736" s="26"/>
      <c r="Z736" s="26"/>
      <c r="AA736" s="26"/>
      <c r="AB736" s="26"/>
      <c r="AC736" s="26"/>
      <c r="AD736" s="26"/>
      <c r="AE736" s="26"/>
      <c r="AF736" s="47" t="s">
        <v>1356</v>
      </c>
    </row>
    <row r="737" spans="1:32">
      <c r="A737" s="35" t="s">
        <v>1242</v>
      </c>
      <c r="B737" s="35" t="s">
        <v>1243</v>
      </c>
      <c r="C737" s="35" t="s">
        <v>44</v>
      </c>
      <c r="D737" t="s">
        <v>45</v>
      </c>
      <c r="E737" t="b">
        <v>1</v>
      </c>
      <c r="F737" s="4">
        <v>0</v>
      </c>
      <c r="G737" s="52">
        <v>0.35832999999999998</v>
      </c>
      <c r="H737" s="4">
        <v>0</v>
      </c>
      <c r="I737" s="4">
        <v>0</v>
      </c>
      <c r="J737" s="21"/>
      <c r="K737" t="s">
        <v>744</v>
      </c>
      <c r="L737" t="s">
        <v>744</v>
      </c>
      <c r="M737" t="s">
        <v>744</v>
      </c>
      <c r="O737" t="s">
        <v>744</v>
      </c>
      <c r="P737" t="s">
        <v>744</v>
      </c>
      <c r="R737" s="21"/>
      <c r="S737" s="21"/>
      <c r="T737" s="21"/>
      <c r="U737" s="21"/>
      <c r="V737" s="21"/>
      <c r="W737" s="22"/>
      <c r="X737" s="26"/>
      <c r="Y737" s="26"/>
      <c r="Z737" s="26"/>
      <c r="AA737" s="26"/>
      <c r="AB737" s="26"/>
      <c r="AC737" s="26"/>
      <c r="AD737" s="26"/>
      <c r="AE737" s="26"/>
      <c r="AF737" s="47" t="s">
        <v>1356</v>
      </c>
    </row>
    <row r="738" spans="1:32">
      <c r="A738" s="35" t="s">
        <v>1244</v>
      </c>
      <c r="B738" s="35" t="s">
        <v>1245</v>
      </c>
      <c r="C738" s="35" t="s">
        <v>44</v>
      </c>
      <c r="D738" t="s">
        <v>45</v>
      </c>
      <c r="E738" t="b">
        <v>1</v>
      </c>
      <c r="F738" s="4">
        <v>0</v>
      </c>
      <c r="G738" s="52">
        <v>0.36667</v>
      </c>
      <c r="H738" s="4">
        <v>0</v>
      </c>
      <c r="I738" s="4">
        <v>0</v>
      </c>
      <c r="J738" s="21"/>
      <c r="K738" t="s">
        <v>744</v>
      </c>
      <c r="L738" t="s">
        <v>744</v>
      </c>
      <c r="M738" t="s">
        <v>744</v>
      </c>
      <c r="O738" t="s">
        <v>744</v>
      </c>
      <c r="P738" t="s">
        <v>744</v>
      </c>
      <c r="R738" s="21"/>
      <c r="S738" s="21"/>
      <c r="T738" s="21"/>
      <c r="U738" s="21"/>
      <c r="V738" s="21"/>
      <c r="W738" s="22"/>
      <c r="X738" s="26"/>
      <c r="Y738" s="26"/>
      <c r="Z738" s="26"/>
      <c r="AA738" s="26"/>
      <c r="AB738" s="26"/>
      <c r="AC738" s="26"/>
      <c r="AD738" s="26"/>
      <c r="AE738" s="26"/>
      <c r="AF738" s="47" t="s">
        <v>1356</v>
      </c>
    </row>
    <row r="739" spans="1:32">
      <c r="A739" s="35" t="s">
        <v>1246</v>
      </c>
      <c r="B739" s="35" t="s">
        <v>1247</v>
      </c>
      <c r="C739" s="35" t="s">
        <v>44</v>
      </c>
      <c r="D739" t="s">
        <v>45</v>
      </c>
      <c r="E739" t="b">
        <v>1</v>
      </c>
      <c r="F739" s="4">
        <v>0</v>
      </c>
      <c r="G739" s="52">
        <v>0.375</v>
      </c>
      <c r="H739" s="4">
        <v>0</v>
      </c>
      <c r="I739" s="4">
        <v>0</v>
      </c>
      <c r="J739" s="21"/>
      <c r="K739" t="s">
        <v>744</v>
      </c>
      <c r="L739" t="s">
        <v>744</v>
      </c>
      <c r="M739" t="s">
        <v>744</v>
      </c>
      <c r="O739" t="s">
        <v>744</v>
      </c>
      <c r="P739" t="s">
        <v>744</v>
      </c>
      <c r="R739" s="21"/>
      <c r="S739" s="21"/>
      <c r="T739" s="21"/>
      <c r="U739" s="21"/>
      <c r="V739" s="21"/>
      <c r="W739" s="22"/>
      <c r="X739" s="26"/>
      <c r="Y739" s="26"/>
      <c r="Z739" s="26"/>
      <c r="AA739" s="26"/>
      <c r="AB739" s="26"/>
      <c r="AC739" s="26"/>
      <c r="AD739" s="26"/>
      <c r="AE739" s="26"/>
      <c r="AF739" s="47" t="s">
        <v>1356</v>
      </c>
    </row>
    <row r="740" spans="1:32">
      <c r="A740" s="35" t="s">
        <v>1248</v>
      </c>
      <c r="B740" s="35" t="s">
        <v>1249</v>
      </c>
      <c r="C740" s="35" t="s">
        <v>44</v>
      </c>
      <c r="D740" t="s">
        <v>45</v>
      </c>
      <c r="E740" t="b">
        <v>1</v>
      </c>
      <c r="F740" s="4">
        <v>0</v>
      </c>
      <c r="G740" s="52">
        <v>0.38333</v>
      </c>
      <c r="H740" s="4">
        <v>0</v>
      </c>
      <c r="I740" s="4">
        <v>0</v>
      </c>
      <c r="J740" s="21"/>
      <c r="K740" t="s">
        <v>744</v>
      </c>
      <c r="L740" t="s">
        <v>744</v>
      </c>
      <c r="M740" t="s">
        <v>744</v>
      </c>
      <c r="O740" t="s">
        <v>744</v>
      </c>
      <c r="P740" t="s">
        <v>744</v>
      </c>
      <c r="R740" s="21"/>
      <c r="S740" s="21"/>
      <c r="T740" s="21"/>
      <c r="U740" s="21"/>
      <c r="V740" s="21"/>
      <c r="W740" s="22"/>
      <c r="X740" s="26"/>
      <c r="Y740" s="26"/>
      <c r="Z740" s="26"/>
      <c r="AA740" s="26"/>
      <c r="AB740" s="26"/>
      <c r="AC740" s="26"/>
      <c r="AD740" s="26"/>
      <c r="AE740" s="26"/>
      <c r="AF740" s="47" t="s">
        <v>1356</v>
      </c>
    </row>
    <row r="741" spans="1:32">
      <c r="A741" s="35" t="s">
        <v>1250</v>
      </c>
      <c r="B741" s="35" t="s">
        <v>1251</v>
      </c>
      <c r="C741" s="35" t="s">
        <v>44</v>
      </c>
      <c r="D741" t="s">
        <v>45</v>
      </c>
      <c r="E741" t="b">
        <v>1</v>
      </c>
      <c r="F741" s="4">
        <v>0</v>
      </c>
      <c r="G741" s="52">
        <v>0.39167000000000002</v>
      </c>
      <c r="H741" s="4">
        <v>0</v>
      </c>
      <c r="I741" s="4">
        <v>0</v>
      </c>
      <c r="J741" s="21"/>
      <c r="K741" t="s">
        <v>744</v>
      </c>
      <c r="L741" t="s">
        <v>744</v>
      </c>
      <c r="M741" t="s">
        <v>744</v>
      </c>
      <c r="O741" t="s">
        <v>744</v>
      </c>
      <c r="P741" t="s">
        <v>744</v>
      </c>
      <c r="R741" s="21"/>
      <c r="S741" s="21"/>
      <c r="T741" s="21"/>
      <c r="U741" s="21"/>
      <c r="V741" s="21"/>
      <c r="W741" s="22"/>
      <c r="X741" s="26"/>
      <c r="Y741" s="26"/>
      <c r="Z741" s="26"/>
      <c r="AA741" s="26"/>
      <c r="AB741" s="26"/>
      <c r="AC741" s="26"/>
      <c r="AD741" s="26"/>
      <c r="AE741" s="26"/>
      <c r="AF741" s="47" t="s">
        <v>1356</v>
      </c>
    </row>
    <row r="742" spans="1:32">
      <c r="A742" s="35" t="s">
        <v>1252</v>
      </c>
      <c r="B742" s="35" t="s">
        <v>1253</v>
      </c>
      <c r="C742" s="35" t="s">
        <v>44</v>
      </c>
      <c r="D742" t="s">
        <v>45</v>
      </c>
      <c r="E742" t="b">
        <v>1</v>
      </c>
      <c r="F742" s="4">
        <v>0</v>
      </c>
      <c r="G742" s="52">
        <v>0.40833000000000003</v>
      </c>
      <c r="H742" s="4">
        <v>0</v>
      </c>
      <c r="I742" s="4">
        <v>0</v>
      </c>
      <c r="J742" s="21"/>
      <c r="K742" t="s">
        <v>744</v>
      </c>
      <c r="L742" t="s">
        <v>744</v>
      </c>
      <c r="M742" t="s">
        <v>744</v>
      </c>
      <c r="O742" t="s">
        <v>744</v>
      </c>
      <c r="P742" t="s">
        <v>744</v>
      </c>
      <c r="R742" s="21"/>
      <c r="S742" s="21"/>
      <c r="T742" s="21"/>
      <c r="U742" s="21"/>
      <c r="V742" s="21"/>
      <c r="W742" s="22"/>
      <c r="X742" s="26"/>
      <c r="Y742" s="26"/>
      <c r="Z742" s="26"/>
      <c r="AA742" s="26"/>
      <c r="AB742" s="26"/>
      <c r="AC742" s="26"/>
      <c r="AD742" s="26"/>
      <c r="AE742" s="26"/>
      <c r="AF742" s="47" t="s">
        <v>1356</v>
      </c>
    </row>
    <row r="743" spans="1:32">
      <c r="A743" s="35" t="s">
        <v>1254</v>
      </c>
      <c r="B743" s="35" t="s">
        <v>1255</v>
      </c>
      <c r="C743" s="35" t="s">
        <v>44</v>
      </c>
      <c r="D743" t="s">
        <v>45</v>
      </c>
      <c r="E743" t="b">
        <v>1</v>
      </c>
      <c r="F743" s="4">
        <v>0</v>
      </c>
      <c r="G743" s="52">
        <v>0.41666999999999998</v>
      </c>
      <c r="H743" s="4">
        <v>0</v>
      </c>
      <c r="I743" s="4">
        <v>0</v>
      </c>
      <c r="J743" s="21"/>
      <c r="K743" t="s">
        <v>744</v>
      </c>
      <c r="L743" t="s">
        <v>744</v>
      </c>
      <c r="M743" t="s">
        <v>744</v>
      </c>
      <c r="O743" t="s">
        <v>744</v>
      </c>
      <c r="P743" t="s">
        <v>744</v>
      </c>
      <c r="R743" s="21"/>
      <c r="S743" s="21"/>
      <c r="T743" s="21"/>
      <c r="U743" s="21"/>
      <c r="V743" s="21"/>
      <c r="W743" s="22"/>
      <c r="X743" s="26"/>
      <c r="Y743" s="26"/>
      <c r="Z743" s="26"/>
      <c r="AA743" s="26"/>
      <c r="AB743" s="26"/>
      <c r="AC743" s="26"/>
      <c r="AD743" s="26"/>
      <c r="AE743" s="26"/>
      <c r="AF743" s="47" t="s">
        <v>1356</v>
      </c>
    </row>
    <row r="744" spans="1:32">
      <c r="A744" s="35" t="s">
        <v>1256</v>
      </c>
      <c r="B744" s="35" t="s">
        <v>1257</v>
      </c>
      <c r="C744" s="35" t="s">
        <v>44</v>
      </c>
      <c r="D744" t="s">
        <v>45</v>
      </c>
      <c r="E744" t="b">
        <v>1</v>
      </c>
      <c r="F744" s="4">
        <v>0</v>
      </c>
      <c r="G744" s="52">
        <v>0.43332999999999999</v>
      </c>
      <c r="H744" s="4">
        <v>0</v>
      </c>
      <c r="I744" s="4">
        <v>0</v>
      </c>
      <c r="J744" s="21"/>
      <c r="K744" t="s">
        <v>744</v>
      </c>
      <c r="L744" t="s">
        <v>744</v>
      </c>
      <c r="M744" t="s">
        <v>744</v>
      </c>
      <c r="O744" t="s">
        <v>744</v>
      </c>
      <c r="P744" t="s">
        <v>744</v>
      </c>
      <c r="R744" s="21"/>
      <c r="S744" s="21"/>
      <c r="T744" s="21"/>
      <c r="U744" s="21"/>
      <c r="V744" s="21"/>
      <c r="W744" s="22"/>
      <c r="X744" s="26"/>
      <c r="Y744" s="26"/>
      <c r="Z744" s="26"/>
      <c r="AA744" s="26"/>
      <c r="AB744" s="26"/>
      <c r="AC744" s="26"/>
      <c r="AD744" s="26"/>
      <c r="AE744" s="26"/>
      <c r="AF744" s="47" t="s">
        <v>1356</v>
      </c>
    </row>
    <row r="745" spans="1:32">
      <c r="A745" s="35" t="s">
        <v>1258</v>
      </c>
      <c r="B745" s="35" t="s">
        <v>1259</v>
      </c>
      <c r="C745" s="35" t="s">
        <v>44</v>
      </c>
      <c r="D745" t="s">
        <v>45</v>
      </c>
      <c r="E745" t="b">
        <v>1</v>
      </c>
      <c r="F745" s="4">
        <v>0</v>
      </c>
      <c r="G745" s="52">
        <v>0.44167000000000001</v>
      </c>
      <c r="H745" s="4">
        <v>0</v>
      </c>
      <c r="I745" s="4">
        <v>0</v>
      </c>
      <c r="J745" s="21"/>
      <c r="K745" t="s">
        <v>744</v>
      </c>
      <c r="L745" t="s">
        <v>744</v>
      </c>
      <c r="M745" t="s">
        <v>744</v>
      </c>
      <c r="O745" t="s">
        <v>744</v>
      </c>
      <c r="P745" t="s">
        <v>744</v>
      </c>
      <c r="R745" s="21"/>
      <c r="S745" s="21"/>
      <c r="T745" s="21"/>
      <c r="U745" s="21"/>
      <c r="V745" s="21"/>
      <c r="W745" s="22"/>
      <c r="X745" s="26"/>
      <c r="Y745" s="26"/>
      <c r="Z745" s="26"/>
      <c r="AA745" s="26"/>
      <c r="AB745" s="26"/>
      <c r="AC745" s="26"/>
      <c r="AD745" s="26"/>
      <c r="AE745" s="26"/>
      <c r="AF745" s="47" t="s">
        <v>1356</v>
      </c>
    </row>
    <row r="746" spans="1:32">
      <c r="A746" s="35" t="s">
        <v>1260</v>
      </c>
      <c r="B746" s="35" t="s">
        <v>1261</v>
      </c>
      <c r="C746" s="35" t="s">
        <v>44</v>
      </c>
      <c r="D746" t="s">
        <v>45</v>
      </c>
      <c r="E746" t="b">
        <v>1</v>
      </c>
      <c r="F746" s="4">
        <v>0</v>
      </c>
      <c r="G746" s="52">
        <v>0.45833000000000002</v>
      </c>
      <c r="H746" s="4">
        <v>0</v>
      </c>
      <c r="I746" s="4">
        <v>0</v>
      </c>
      <c r="J746" s="21"/>
      <c r="K746" t="s">
        <v>744</v>
      </c>
      <c r="L746" t="s">
        <v>744</v>
      </c>
      <c r="M746" t="s">
        <v>744</v>
      </c>
      <c r="O746" t="s">
        <v>744</v>
      </c>
      <c r="P746" t="s">
        <v>744</v>
      </c>
      <c r="R746" s="21"/>
      <c r="S746" s="21"/>
      <c r="T746" s="21"/>
      <c r="U746" s="21"/>
      <c r="V746" s="21"/>
      <c r="W746" s="22"/>
      <c r="X746" s="26"/>
      <c r="Y746" s="26"/>
      <c r="Z746" s="26"/>
      <c r="AA746" s="26"/>
      <c r="AB746" s="26"/>
      <c r="AC746" s="26"/>
      <c r="AD746" s="26"/>
      <c r="AE746" s="26"/>
      <c r="AF746" s="47" t="s">
        <v>1356</v>
      </c>
    </row>
    <row r="747" spans="1:32">
      <c r="A747" s="35" t="s">
        <v>1262</v>
      </c>
      <c r="B747" s="35" t="s">
        <v>1263</v>
      </c>
      <c r="C747" s="35" t="s">
        <v>44</v>
      </c>
      <c r="D747" t="s">
        <v>45</v>
      </c>
      <c r="E747" t="b">
        <v>1</v>
      </c>
      <c r="F747" s="4">
        <v>0</v>
      </c>
      <c r="G747" s="52">
        <v>0.47499999999999998</v>
      </c>
      <c r="H747" s="4">
        <v>0</v>
      </c>
      <c r="I747" s="4">
        <v>0</v>
      </c>
      <c r="J747" s="21"/>
      <c r="K747" t="s">
        <v>744</v>
      </c>
      <c r="L747" t="s">
        <v>744</v>
      </c>
      <c r="M747" t="s">
        <v>744</v>
      </c>
      <c r="O747" t="s">
        <v>744</v>
      </c>
      <c r="P747" t="s">
        <v>744</v>
      </c>
      <c r="R747" s="21"/>
      <c r="S747" s="21"/>
      <c r="T747" s="21"/>
      <c r="U747" s="21"/>
      <c r="V747" s="21"/>
      <c r="W747" s="22"/>
      <c r="X747" s="26"/>
      <c r="Y747" s="26"/>
      <c r="Z747" s="26"/>
      <c r="AA747" s="26"/>
      <c r="AB747" s="26"/>
      <c r="AC747" s="26"/>
      <c r="AD747" s="26"/>
      <c r="AE747" s="26"/>
      <c r="AF747" s="47" t="s">
        <v>1356</v>
      </c>
    </row>
    <row r="748" spans="1:32">
      <c r="A748" s="35" t="s">
        <v>1264</v>
      </c>
      <c r="B748" s="35" t="s">
        <v>1265</v>
      </c>
      <c r="C748" s="35" t="s">
        <v>44</v>
      </c>
      <c r="D748" t="s">
        <v>45</v>
      </c>
      <c r="E748" t="b">
        <v>1</v>
      </c>
      <c r="F748" s="4">
        <v>0</v>
      </c>
      <c r="G748" s="52">
        <v>0.48333999999999999</v>
      </c>
      <c r="H748" s="4">
        <v>0</v>
      </c>
      <c r="I748" s="4">
        <v>0</v>
      </c>
      <c r="J748" s="21"/>
      <c r="K748" t="s">
        <v>744</v>
      </c>
      <c r="L748" t="s">
        <v>744</v>
      </c>
      <c r="M748" t="s">
        <v>744</v>
      </c>
      <c r="O748" t="s">
        <v>744</v>
      </c>
      <c r="P748" t="s">
        <v>744</v>
      </c>
      <c r="R748" s="21"/>
      <c r="S748" s="21"/>
      <c r="T748" s="21"/>
      <c r="U748" s="21"/>
      <c r="V748" s="21"/>
      <c r="W748" s="22"/>
      <c r="X748" s="26"/>
      <c r="Y748" s="26"/>
      <c r="Z748" s="26"/>
      <c r="AA748" s="26"/>
      <c r="AB748" s="26"/>
      <c r="AC748" s="26"/>
      <c r="AD748" s="26"/>
      <c r="AE748" s="26"/>
      <c r="AF748" s="47" t="s">
        <v>1356</v>
      </c>
    </row>
    <row r="749" spans="1:32">
      <c r="A749" s="35" t="s">
        <v>1266</v>
      </c>
      <c r="B749" s="35" t="s">
        <v>1267</v>
      </c>
      <c r="C749" s="35" t="s">
        <v>44</v>
      </c>
      <c r="D749" t="s">
        <v>45</v>
      </c>
      <c r="E749" t="b">
        <v>1</v>
      </c>
      <c r="F749" s="4">
        <v>0</v>
      </c>
      <c r="G749" s="52">
        <v>0.49167</v>
      </c>
      <c r="H749" s="4">
        <v>0</v>
      </c>
      <c r="I749" s="4">
        <v>0</v>
      </c>
      <c r="J749" s="21"/>
      <c r="K749" t="s">
        <v>744</v>
      </c>
      <c r="L749" t="s">
        <v>744</v>
      </c>
      <c r="M749" t="s">
        <v>744</v>
      </c>
      <c r="O749" t="s">
        <v>744</v>
      </c>
      <c r="P749" t="s">
        <v>744</v>
      </c>
      <c r="R749" s="21"/>
      <c r="S749" s="21"/>
      <c r="T749" s="21"/>
      <c r="U749" s="21"/>
      <c r="V749" s="21"/>
      <c r="W749" s="22"/>
      <c r="X749" s="26"/>
      <c r="Y749" s="26"/>
      <c r="Z749" s="26"/>
      <c r="AA749" s="26"/>
      <c r="AB749" s="26"/>
      <c r="AC749" s="26"/>
      <c r="AD749" s="26"/>
      <c r="AE749" s="26"/>
      <c r="AF749" s="47" t="s">
        <v>1356</v>
      </c>
    </row>
    <row r="750" spans="1:32">
      <c r="A750" s="35" t="s">
        <v>1268</v>
      </c>
      <c r="B750" s="35" t="s">
        <v>1269</v>
      </c>
      <c r="C750" s="35" t="s">
        <v>44</v>
      </c>
      <c r="D750" t="s">
        <v>45</v>
      </c>
      <c r="E750" t="b">
        <v>1</v>
      </c>
      <c r="F750" s="4">
        <v>0</v>
      </c>
      <c r="G750" s="52">
        <v>0.50832999999999995</v>
      </c>
      <c r="H750" s="4">
        <v>0</v>
      </c>
      <c r="I750" s="4">
        <v>0</v>
      </c>
      <c r="J750" s="21"/>
      <c r="K750" t="s">
        <v>744</v>
      </c>
      <c r="L750" t="s">
        <v>744</v>
      </c>
      <c r="M750" t="s">
        <v>744</v>
      </c>
      <c r="O750" t="s">
        <v>744</v>
      </c>
      <c r="P750" t="s">
        <v>744</v>
      </c>
      <c r="R750" s="21"/>
      <c r="S750" s="21"/>
      <c r="T750" s="21"/>
      <c r="U750" s="21"/>
      <c r="V750" s="21"/>
      <c r="W750" s="22"/>
      <c r="X750" s="26"/>
      <c r="Y750" s="26"/>
      <c r="Z750" s="26"/>
      <c r="AA750" s="26"/>
      <c r="AB750" s="26"/>
      <c r="AC750" s="26"/>
      <c r="AD750" s="26"/>
      <c r="AE750" s="26"/>
      <c r="AF750" s="47" t="s">
        <v>1356</v>
      </c>
    </row>
    <row r="751" spans="1:32">
      <c r="A751" s="35" t="s">
        <v>1270</v>
      </c>
      <c r="B751" s="35" t="s">
        <v>1271</v>
      </c>
      <c r="C751" s="35" t="s">
        <v>44</v>
      </c>
      <c r="D751" t="s">
        <v>45</v>
      </c>
      <c r="E751" t="b">
        <v>1</v>
      </c>
      <c r="F751" s="4">
        <v>0</v>
      </c>
      <c r="G751" s="52">
        <v>0.51666999999999996</v>
      </c>
      <c r="H751" s="4">
        <v>0</v>
      </c>
      <c r="I751" s="4">
        <v>0</v>
      </c>
      <c r="J751" s="21"/>
      <c r="K751" t="s">
        <v>744</v>
      </c>
      <c r="L751" t="s">
        <v>744</v>
      </c>
      <c r="M751" t="s">
        <v>744</v>
      </c>
      <c r="O751" t="s">
        <v>744</v>
      </c>
      <c r="P751" t="s">
        <v>744</v>
      </c>
      <c r="R751" s="21"/>
      <c r="S751" s="21"/>
      <c r="T751" s="21"/>
      <c r="U751" s="21"/>
      <c r="V751" s="21"/>
      <c r="W751" s="22"/>
      <c r="X751" s="26"/>
      <c r="Y751" s="26"/>
      <c r="Z751" s="26"/>
      <c r="AA751" s="26"/>
      <c r="AB751" s="26"/>
      <c r="AC751" s="26"/>
      <c r="AD751" s="26"/>
      <c r="AE751" s="26"/>
      <c r="AF751" s="47" t="s">
        <v>1356</v>
      </c>
    </row>
    <row r="752" spans="1:32">
      <c r="A752" s="35" t="s">
        <v>1272</v>
      </c>
      <c r="B752" s="35" t="s">
        <v>1273</v>
      </c>
      <c r="C752" s="35" t="s">
        <v>44</v>
      </c>
      <c r="D752" t="s">
        <v>45</v>
      </c>
      <c r="E752" t="b">
        <v>1</v>
      </c>
      <c r="F752" s="4">
        <v>0</v>
      </c>
      <c r="G752" s="52">
        <v>0.52500000000000002</v>
      </c>
      <c r="H752" s="4">
        <v>0</v>
      </c>
      <c r="I752" s="4">
        <v>0</v>
      </c>
      <c r="J752" s="21"/>
      <c r="K752" t="s">
        <v>744</v>
      </c>
      <c r="L752" t="s">
        <v>744</v>
      </c>
      <c r="M752" t="s">
        <v>744</v>
      </c>
      <c r="O752" t="s">
        <v>744</v>
      </c>
      <c r="P752" t="s">
        <v>744</v>
      </c>
      <c r="R752" s="21"/>
      <c r="S752" s="21"/>
      <c r="T752" s="21"/>
      <c r="U752" s="21"/>
      <c r="V752" s="21"/>
      <c r="W752" s="22"/>
      <c r="X752" s="26"/>
      <c r="Y752" s="26"/>
      <c r="Z752" s="26"/>
      <c r="AA752" s="26"/>
      <c r="AB752" s="26"/>
      <c r="AC752" s="26"/>
      <c r="AD752" s="26"/>
      <c r="AE752" s="26"/>
      <c r="AF752" s="47" t="s">
        <v>1356</v>
      </c>
    </row>
    <row r="753" spans="1:32">
      <c r="A753" s="35" t="s">
        <v>1274</v>
      </c>
      <c r="B753" s="35" t="s">
        <v>1275</v>
      </c>
      <c r="C753" s="35" t="s">
        <v>44</v>
      </c>
      <c r="D753" t="s">
        <v>45</v>
      </c>
      <c r="E753" t="b">
        <v>1</v>
      </c>
      <c r="F753" s="4">
        <v>0</v>
      </c>
      <c r="G753" s="52">
        <v>0.53332999999999997</v>
      </c>
      <c r="H753" s="4">
        <v>0</v>
      </c>
      <c r="I753" s="4">
        <v>0</v>
      </c>
      <c r="J753" s="21"/>
      <c r="K753" t="s">
        <v>744</v>
      </c>
      <c r="L753" t="s">
        <v>744</v>
      </c>
      <c r="M753" t="s">
        <v>744</v>
      </c>
      <c r="O753" t="s">
        <v>744</v>
      </c>
      <c r="P753" t="s">
        <v>744</v>
      </c>
      <c r="R753" s="21"/>
      <c r="S753" s="21"/>
      <c r="T753" s="21"/>
      <c r="U753" s="21"/>
      <c r="V753" s="21"/>
      <c r="W753" s="22"/>
      <c r="X753" s="26"/>
      <c r="Y753" s="26"/>
      <c r="Z753" s="26"/>
      <c r="AA753" s="26"/>
      <c r="AB753" s="26"/>
      <c r="AC753" s="26"/>
      <c r="AD753" s="26"/>
      <c r="AE753" s="26"/>
      <c r="AF753" s="47" t="s">
        <v>1356</v>
      </c>
    </row>
    <row r="754" spans="1:32">
      <c r="A754" s="35" t="s">
        <v>1276</v>
      </c>
      <c r="B754" s="35" t="s">
        <v>1277</v>
      </c>
      <c r="C754" s="35" t="s">
        <v>44</v>
      </c>
      <c r="D754" t="s">
        <v>45</v>
      </c>
      <c r="E754" t="b">
        <v>1</v>
      </c>
      <c r="F754" s="4">
        <v>0</v>
      </c>
      <c r="G754" s="52">
        <v>0.54166999999999998</v>
      </c>
      <c r="H754" s="4">
        <v>0</v>
      </c>
      <c r="I754" s="4">
        <v>0</v>
      </c>
      <c r="J754" s="21"/>
      <c r="K754" t="s">
        <v>744</v>
      </c>
      <c r="L754" t="s">
        <v>744</v>
      </c>
      <c r="M754" t="s">
        <v>744</v>
      </c>
      <c r="O754" t="s">
        <v>744</v>
      </c>
      <c r="P754" t="s">
        <v>744</v>
      </c>
      <c r="R754" s="21"/>
      <c r="S754" s="21"/>
      <c r="T754" s="21"/>
      <c r="U754" s="21"/>
      <c r="V754" s="21"/>
      <c r="W754" s="22"/>
      <c r="X754" s="26"/>
      <c r="Y754" s="26"/>
      <c r="Z754" s="26"/>
      <c r="AA754" s="26"/>
      <c r="AB754" s="26"/>
      <c r="AC754" s="26"/>
      <c r="AD754" s="26"/>
      <c r="AE754" s="26"/>
      <c r="AF754" s="47" t="s">
        <v>1356</v>
      </c>
    </row>
    <row r="755" spans="1:32">
      <c r="A755" s="35" t="s">
        <v>1278</v>
      </c>
      <c r="B755" s="35" t="s">
        <v>1279</v>
      </c>
      <c r="C755" s="35" t="s">
        <v>44</v>
      </c>
      <c r="D755" t="s">
        <v>45</v>
      </c>
      <c r="E755" t="b">
        <v>1</v>
      </c>
      <c r="F755" s="4">
        <v>0</v>
      </c>
      <c r="G755" s="52">
        <v>0.61667000000000005</v>
      </c>
      <c r="H755" s="4">
        <v>0</v>
      </c>
      <c r="I755" s="4">
        <v>0</v>
      </c>
      <c r="J755" s="21"/>
      <c r="K755" t="s">
        <v>744</v>
      </c>
      <c r="L755" t="s">
        <v>744</v>
      </c>
      <c r="M755" t="s">
        <v>744</v>
      </c>
      <c r="O755" t="s">
        <v>744</v>
      </c>
      <c r="P755" t="s">
        <v>744</v>
      </c>
      <c r="R755" s="21"/>
      <c r="S755" s="21"/>
      <c r="T755" s="21"/>
      <c r="U755" s="21"/>
      <c r="V755" s="21"/>
      <c r="W755" s="22"/>
      <c r="X755" s="26"/>
      <c r="Y755" s="26"/>
      <c r="Z755" s="26"/>
      <c r="AA755" s="26"/>
      <c r="AB755" s="26"/>
      <c r="AC755" s="26"/>
      <c r="AD755" s="26"/>
      <c r="AE755" s="26"/>
      <c r="AF755" s="47" t="s">
        <v>1356</v>
      </c>
    </row>
    <row r="756" spans="1:32">
      <c r="A756" s="35" t="s">
        <v>1280</v>
      </c>
      <c r="B756" s="35" t="s">
        <v>1281</v>
      </c>
      <c r="C756" s="35" t="s">
        <v>44</v>
      </c>
      <c r="D756" t="s">
        <v>45</v>
      </c>
      <c r="E756" t="b">
        <v>1</v>
      </c>
      <c r="F756" s="4">
        <v>0</v>
      </c>
      <c r="G756" s="52">
        <v>0.55832999999999999</v>
      </c>
      <c r="H756" s="4">
        <v>0</v>
      </c>
      <c r="I756" s="4">
        <v>0</v>
      </c>
      <c r="J756" s="21"/>
      <c r="K756" t="s">
        <v>744</v>
      </c>
      <c r="L756" t="s">
        <v>744</v>
      </c>
      <c r="M756" t="s">
        <v>744</v>
      </c>
      <c r="O756" t="s">
        <v>744</v>
      </c>
      <c r="P756" t="s">
        <v>744</v>
      </c>
      <c r="R756" s="21"/>
      <c r="S756" s="21"/>
      <c r="T756" s="21"/>
      <c r="U756" s="21"/>
      <c r="V756" s="21"/>
      <c r="W756" s="22"/>
      <c r="X756" s="26"/>
      <c r="Y756" s="26"/>
      <c r="Z756" s="26"/>
      <c r="AA756" s="26"/>
      <c r="AB756" s="26"/>
      <c r="AC756" s="26"/>
      <c r="AD756" s="26"/>
      <c r="AE756" s="26"/>
      <c r="AF756" s="47" t="s">
        <v>1356</v>
      </c>
    </row>
    <row r="757" spans="1:32">
      <c r="A757" s="35" t="s">
        <v>1282</v>
      </c>
      <c r="B757" s="35" t="s">
        <v>1283</v>
      </c>
      <c r="C757" s="35" t="s">
        <v>44</v>
      </c>
      <c r="D757" t="s">
        <v>45</v>
      </c>
      <c r="E757" t="b">
        <v>1</v>
      </c>
      <c r="F757" s="4">
        <v>0</v>
      </c>
      <c r="G757" s="52">
        <v>0.60833000000000004</v>
      </c>
      <c r="H757" s="4">
        <v>0</v>
      </c>
      <c r="I757" s="4">
        <v>0</v>
      </c>
      <c r="J757" s="21"/>
      <c r="K757" t="s">
        <v>744</v>
      </c>
      <c r="L757" t="s">
        <v>744</v>
      </c>
      <c r="M757" t="s">
        <v>744</v>
      </c>
      <c r="O757" t="s">
        <v>744</v>
      </c>
      <c r="P757" t="s">
        <v>744</v>
      </c>
      <c r="R757" s="21"/>
      <c r="S757" s="21"/>
      <c r="T757" s="21"/>
      <c r="U757" s="21"/>
      <c r="V757" s="21"/>
      <c r="W757" s="22"/>
      <c r="X757" s="26"/>
      <c r="Y757" s="26"/>
      <c r="Z757" s="26"/>
      <c r="AA757" s="26"/>
      <c r="AB757" s="26"/>
      <c r="AC757" s="26"/>
      <c r="AD757" s="26"/>
      <c r="AE757" s="26"/>
      <c r="AF757" s="47" t="s">
        <v>1356</v>
      </c>
    </row>
    <row r="758" spans="1:32">
      <c r="A758" s="35" t="s">
        <v>1284</v>
      </c>
      <c r="B758" s="35" t="s">
        <v>1285</v>
      </c>
      <c r="C758" s="35" t="s">
        <v>44</v>
      </c>
      <c r="D758" t="s">
        <v>45</v>
      </c>
      <c r="E758" t="b">
        <v>1</v>
      </c>
      <c r="F758" s="4">
        <v>0</v>
      </c>
      <c r="G758" s="52">
        <v>0.56667000000000001</v>
      </c>
      <c r="H758" s="4">
        <v>0</v>
      </c>
      <c r="I758" s="4">
        <v>0</v>
      </c>
      <c r="J758" s="21"/>
      <c r="K758" t="s">
        <v>744</v>
      </c>
      <c r="L758" t="s">
        <v>744</v>
      </c>
      <c r="M758" t="s">
        <v>744</v>
      </c>
      <c r="O758" t="s">
        <v>744</v>
      </c>
      <c r="P758" t="s">
        <v>744</v>
      </c>
      <c r="R758" s="21"/>
      <c r="S758" s="21"/>
      <c r="T758" s="21"/>
      <c r="U758" s="21"/>
      <c r="V758" s="21"/>
      <c r="W758" s="22"/>
      <c r="X758" s="26"/>
      <c r="Y758" s="26"/>
      <c r="Z758" s="26"/>
      <c r="AA758" s="26"/>
      <c r="AB758" s="26"/>
      <c r="AC758" s="26"/>
      <c r="AD758" s="26"/>
      <c r="AE758" s="26"/>
      <c r="AF758" s="47" t="s">
        <v>1356</v>
      </c>
    </row>
    <row r="759" spans="1:32">
      <c r="A759" s="35" t="s">
        <v>1286</v>
      </c>
      <c r="B759" s="35" t="s">
        <v>1287</v>
      </c>
      <c r="C759" s="35" t="s">
        <v>44</v>
      </c>
      <c r="D759" t="s">
        <v>45</v>
      </c>
      <c r="E759" t="b">
        <v>1</v>
      </c>
      <c r="F759" s="4">
        <v>0</v>
      </c>
      <c r="G759" s="52">
        <v>0.59167000000000003</v>
      </c>
      <c r="H759" s="4">
        <v>0</v>
      </c>
      <c r="I759" s="4">
        <v>0</v>
      </c>
      <c r="J759" s="21"/>
      <c r="K759" t="s">
        <v>744</v>
      </c>
      <c r="L759" t="s">
        <v>744</v>
      </c>
      <c r="M759" t="s">
        <v>744</v>
      </c>
      <c r="O759" t="s">
        <v>744</v>
      </c>
      <c r="P759" t="s">
        <v>744</v>
      </c>
      <c r="R759" s="21"/>
      <c r="S759" s="21"/>
      <c r="T759" s="21"/>
      <c r="U759" s="21"/>
      <c r="V759" s="21"/>
      <c r="W759" s="22"/>
      <c r="X759" s="26"/>
      <c r="Y759" s="26"/>
      <c r="Z759" s="26"/>
      <c r="AA759" s="26"/>
      <c r="AB759" s="26"/>
      <c r="AC759" s="26"/>
      <c r="AD759" s="26"/>
      <c r="AE759" s="26"/>
      <c r="AF759" s="47" t="s">
        <v>1356</v>
      </c>
    </row>
    <row r="760" spans="1:32">
      <c r="A760" s="35" t="s">
        <v>1288</v>
      </c>
      <c r="B760" s="35" t="s">
        <v>1289</v>
      </c>
      <c r="C760" s="35" t="s">
        <v>44</v>
      </c>
      <c r="D760" t="s">
        <v>45</v>
      </c>
      <c r="E760" t="b">
        <v>1</v>
      </c>
      <c r="F760" s="4">
        <v>0</v>
      </c>
      <c r="G760" s="52">
        <v>0.58333000000000002</v>
      </c>
      <c r="H760" s="4">
        <v>0</v>
      </c>
      <c r="I760" s="4">
        <v>0</v>
      </c>
      <c r="J760" s="21"/>
      <c r="K760" t="s">
        <v>744</v>
      </c>
      <c r="L760" t="s">
        <v>744</v>
      </c>
      <c r="M760" t="s">
        <v>744</v>
      </c>
      <c r="O760" t="s">
        <v>744</v>
      </c>
      <c r="P760" t="s">
        <v>744</v>
      </c>
      <c r="R760" s="21"/>
      <c r="S760" s="21"/>
      <c r="T760" s="21"/>
      <c r="U760" s="21"/>
      <c r="V760" s="21"/>
      <c r="W760" s="22"/>
      <c r="X760" s="26"/>
      <c r="Y760" s="26"/>
      <c r="Z760" s="26"/>
      <c r="AA760" s="26"/>
      <c r="AB760" s="26"/>
      <c r="AC760" s="26"/>
      <c r="AD760" s="26"/>
      <c r="AE760" s="26"/>
      <c r="AF760" s="47" t="s">
        <v>1356</v>
      </c>
    </row>
    <row r="761" spans="1:32">
      <c r="A761" s="35" t="s">
        <v>1290</v>
      </c>
      <c r="B761" s="35" t="s">
        <v>1291</v>
      </c>
      <c r="C761" s="35" t="s">
        <v>44</v>
      </c>
      <c r="D761" t="s">
        <v>890</v>
      </c>
      <c r="E761" t="b">
        <v>0</v>
      </c>
      <c r="F761" s="4">
        <v>0</v>
      </c>
      <c r="G761" s="52">
        <v>0.30832999999999999</v>
      </c>
      <c r="H761" s="4">
        <v>0</v>
      </c>
      <c r="I761" s="4">
        <v>0</v>
      </c>
      <c r="J761" s="21"/>
      <c r="K761" t="s">
        <v>1293</v>
      </c>
      <c r="L761" t="s">
        <v>1292</v>
      </c>
      <c r="M761" s="4">
        <v>0</v>
      </c>
      <c r="N761">
        <v>0.28333000000000003</v>
      </c>
      <c r="O761" s="4">
        <v>0</v>
      </c>
      <c r="P761" s="4">
        <v>0</v>
      </c>
      <c r="R761" s="21"/>
      <c r="S761" s="21"/>
      <c r="T761" s="21"/>
      <c r="U761" s="21"/>
      <c r="V761" s="21"/>
      <c r="W761" s="22"/>
      <c r="X761" s="26"/>
      <c r="Y761" s="26"/>
      <c r="Z761" s="26"/>
      <c r="AA761" s="26"/>
      <c r="AB761" s="26"/>
      <c r="AC761" s="26"/>
      <c r="AD761" s="26"/>
      <c r="AE761" s="26"/>
      <c r="AF761" s="47" t="s">
        <v>1356</v>
      </c>
    </row>
    <row r="762" spans="1:32">
      <c r="A762" s="35" t="s">
        <v>1294</v>
      </c>
      <c r="B762" s="35" t="s">
        <v>1259</v>
      </c>
      <c r="C762" s="35" t="s">
        <v>44</v>
      </c>
      <c r="D762" t="s">
        <v>45</v>
      </c>
      <c r="E762" t="b">
        <v>1</v>
      </c>
      <c r="F762" s="4">
        <v>0</v>
      </c>
      <c r="G762" s="52">
        <v>0.44167000000000001</v>
      </c>
      <c r="H762" s="4">
        <v>0</v>
      </c>
      <c r="I762" s="4">
        <v>0</v>
      </c>
      <c r="J762" s="21"/>
      <c r="K762" t="s">
        <v>744</v>
      </c>
      <c r="L762" t="s">
        <v>744</v>
      </c>
      <c r="M762" t="s">
        <v>744</v>
      </c>
      <c r="O762" t="s">
        <v>744</v>
      </c>
      <c r="P762" t="s">
        <v>744</v>
      </c>
      <c r="R762" s="21"/>
      <c r="S762" s="21"/>
      <c r="T762" s="21"/>
      <c r="U762" s="21"/>
      <c r="V762" s="21"/>
      <c r="W762" s="22"/>
      <c r="X762" s="26"/>
      <c r="Y762" s="26"/>
      <c r="Z762" s="26"/>
      <c r="AA762" s="26"/>
      <c r="AB762" s="26"/>
      <c r="AC762" s="26"/>
      <c r="AD762" s="26"/>
      <c r="AE762" s="26"/>
      <c r="AF762" s="47" t="s">
        <v>1356</v>
      </c>
    </row>
    <row r="763" spans="1:32">
      <c r="A763" s="35" t="s">
        <v>1295</v>
      </c>
      <c r="B763" s="35" t="s">
        <v>1237</v>
      </c>
      <c r="C763" s="35" t="s">
        <v>44</v>
      </c>
      <c r="D763" t="s">
        <v>45</v>
      </c>
      <c r="E763" t="b">
        <v>1</v>
      </c>
      <c r="F763" s="4">
        <v>0</v>
      </c>
      <c r="G763" s="52">
        <v>0.32500000000000001</v>
      </c>
      <c r="H763" s="4">
        <v>0</v>
      </c>
      <c r="I763" s="4">
        <v>0</v>
      </c>
      <c r="J763" s="21"/>
      <c r="K763" t="s">
        <v>744</v>
      </c>
      <c r="L763" t="s">
        <v>744</v>
      </c>
      <c r="M763" t="s">
        <v>744</v>
      </c>
      <c r="O763" t="s">
        <v>744</v>
      </c>
      <c r="P763" t="s">
        <v>744</v>
      </c>
      <c r="R763" s="21"/>
      <c r="S763" s="21"/>
      <c r="T763" s="21"/>
      <c r="U763" s="21"/>
      <c r="V763" s="21"/>
      <c r="W763" s="22"/>
      <c r="X763" s="26"/>
      <c r="Y763" s="26"/>
      <c r="Z763" s="26"/>
      <c r="AA763" s="26"/>
      <c r="AB763" s="26"/>
      <c r="AC763" s="26"/>
      <c r="AD763" s="26"/>
      <c r="AE763" s="26"/>
      <c r="AF763" s="47" t="s">
        <v>1356</v>
      </c>
    </row>
    <row r="764" spans="1:32">
      <c r="A764" s="35" t="s">
        <v>1296</v>
      </c>
      <c r="B764" s="35" t="s">
        <v>1269</v>
      </c>
      <c r="C764" s="35" t="s">
        <v>44</v>
      </c>
      <c r="D764" t="s">
        <v>45</v>
      </c>
      <c r="E764" t="b">
        <v>1</v>
      </c>
      <c r="F764" s="4">
        <v>0</v>
      </c>
      <c r="G764" s="52">
        <v>0.50832999999999995</v>
      </c>
      <c r="H764" s="4">
        <v>0</v>
      </c>
      <c r="I764" s="4">
        <v>0</v>
      </c>
      <c r="J764" s="21"/>
      <c r="K764" t="s">
        <v>744</v>
      </c>
      <c r="L764" t="s">
        <v>744</v>
      </c>
      <c r="M764" t="s">
        <v>744</v>
      </c>
      <c r="O764" t="s">
        <v>744</v>
      </c>
      <c r="P764" t="s">
        <v>744</v>
      </c>
      <c r="R764" s="21"/>
      <c r="S764" s="21"/>
      <c r="T764" s="21"/>
      <c r="U764" s="21"/>
      <c r="V764" s="21"/>
      <c r="W764" s="22"/>
      <c r="X764" s="26"/>
      <c r="Y764" s="26"/>
      <c r="Z764" s="26"/>
      <c r="AA764" s="26"/>
      <c r="AB764" s="26"/>
      <c r="AC764" s="26"/>
      <c r="AD764" s="26"/>
      <c r="AE764" s="26"/>
      <c r="AF764" s="47" t="s">
        <v>1356</v>
      </c>
    </row>
    <row r="765" spans="1:32">
      <c r="A765" s="35" t="s">
        <v>1297</v>
      </c>
      <c r="B765" s="35" t="s">
        <v>1267</v>
      </c>
      <c r="C765" s="35" t="s">
        <v>44</v>
      </c>
      <c r="D765" t="s">
        <v>45</v>
      </c>
      <c r="E765" t="b">
        <v>1</v>
      </c>
      <c r="F765" s="4">
        <v>0</v>
      </c>
      <c r="G765" s="52">
        <v>0.49167</v>
      </c>
      <c r="H765" s="4">
        <v>0</v>
      </c>
      <c r="I765" s="4">
        <v>0</v>
      </c>
      <c r="J765" s="21"/>
      <c r="K765" t="s">
        <v>744</v>
      </c>
      <c r="L765" t="s">
        <v>744</v>
      </c>
      <c r="M765" t="s">
        <v>744</v>
      </c>
      <c r="O765" t="s">
        <v>744</v>
      </c>
      <c r="P765" t="s">
        <v>744</v>
      </c>
      <c r="R765" s="21"/>
      <c r="S765" s="21"/>
      <c r="T765" s="21"/>
      <c r="U765" s="21"/>
      <c r="V765" s="21"/>
      <c r="W765" s="22"/>
      <c r="X765" s="26"/>
      <c r="Y765" s="26"/>
      <c r="Z765" s="26"/>
      <c r="AA765" s="26"/>
      <c r="AB765" s="26"/>
      <c r="AC765" s="26"/>
      <c r="AD765" s="26"/>
      <c r="AE765" s="26"/>
      <c r="AF765" s="47" t="s">
        <v>1356</v>
      </c>
    </row>
    <row r="766" spans="1:32">
      <c r="A766" s="35" t="s">
        <v>1298</v>
      </c>
      <c r="B766" s="35" t="s">
        <v>1247</v>
      </c>
      <c r="C766" s="35" t="s">
        <v>44</v>
      </c>
      <c r="D766" t="s">
        <v>45</v>
      </c>
      <c r="E766" t="b">
        <v>1</v>
      </c>
      <c r="F766" s="4">
        <v>0</v>
      </c>
      <c r="G766" s="52">
        <v>0.375</v>
      </c>
      <c r="H766" s="4">
        <v>0</v>
      </c>
      <c r="I766" s="4">
        <v>0</v>
      </c>
      <c r="J766" s="21"/>
      <c r="K766" t="s">
        <v>744</v>
      </c>
      <c r="L766" t="s">
        <v>744</v>
      </c>
      <c r="M766" t="s">
        <v>744</v>
      </c>
      <c r="O766" t="s">
        <v>744</v>
      </c>
      <c r="P766" t="s">
        <v>744</v>
      </c>
      <c r="R766" s="21"/>
      <c r="S766" s="21"/>
      <c r="T766" s="21"/>
      <c r="U766" s="21"/>
      <c r="V766" s="21"/>
      <c r="W766" s="22"/>
      <c r="X766" s="26"/>
      <c r="Y766" s="26"/>
      <c r="Z766" s="26"/>
      <c r="AA766" s="26"/>
      <c r="AB766" s="26"/>
      <c r="AC766" s="26"/>
      <c r="AD766" s="26"/>
      <c r="AE766" s="26"/>
      <c r="AF766" s="47" t="s">
        <v>1356</v>
      </c>
    </row>
    <row r="767" spans="1:32">
      <c r="A767" s="35" t="s">
        <v>1299</v>
      </c>
      <c r="B767" s="35" t="s">
        <v>1245</v>
      </c>
      <c r="C767" s="35" t="s">
        <v>44</v>
      </c>
      <c r="D767" t="s">
        <v>45</v>
      </c>
      <c r="E767" t="b">
        <v>1</v>
      </c>
      <c r="F767" s="4">
        <v>0</v>
      </c>
      <c r="G767" s="52">
        <v>0.36667</v>
      </c>
      <c r="H767" s="4">
        <v>0</v>
      </c>
      <c r="I767" s="4">
        <v>0</v>
      </c>
      <c r="J767" s="21"/>
      <c r="K767" t="s">
        <v>744</v>
      </c>
      <c r="L767" t="s">
        <v>744</v>
      </c>
      <c r="M767" t="s">
        <v>744</v>
      </c>
      <c r="O767" t="s">
        <v>744</v>
      </c>
      <c r="P767" t="s">
        <v>744</v>
      </c>
      <c r="R767" s="21"/>
      <c r="S767" s="21"/>
      <c r="T767" s="21"/>
      <c r="U767" s="21"/>
      <c r="V767" s="21"/>
      <c r="W767" s="22"/>
      <c r="X767" s="26"/>
      <c r="Y767" s="26"/>
      <c r="Z767" s="26"/>
      <c r="AA767" s="26"/>
      <c r="AB767" s="26"/>
      <c r="AC767" s="26"/>
      <c r="AD767" s="26"/>
      <c r="AE767" s="26"/>
      <c r="AF767" s="47" t="s">
        <v>1356</v>
      </c>
    </row>
    <row r="768" spans="1:32">
      <c r="A768" s="35" t="s">
        <v>1300</v>
      </c>
      <c r="B768" s="35" t="s">
        <v>1261</v>
      </c>
      <c r="C768" s="35" t="s">
        <v>44</v>
      </c>
      <c r="D768" t="s">
        <v>45</v>
      </c>
      <c r="E768" t="b">
        <v>1</v>
      </c>
      <c r="F768" s="4">
        <v>0</v>
      </c>
      <c r="G768" s="52">
        <v>0.45833000000000002</v>
      </c>
      <c r="H768" s="4">
        <v>0</v>
      </c>
      <c r="I768" s="4">
        <v>0</v>
      </c>
      <c r="J768" s="21"/>
      <c r="K768" t="s">
        <v>744</v>
      </c>
      <c r="L768" t="s">
        <v>744</v>
      </c>
      <c r="M768" t="s">
        <v>744</v>
      </c>
      <c r="O768" t="s">
        <v>744</v>
      </c>
      <c r="P768" t="s">
        <v>744</v>
      </c>
      <c r="R768" s="21"/>
      <c r="S768" s="21"/>
      <c r="T768" s="21"/>
      <c r="U768" s="21"/>
      <c r="V768" s="21"/>
      <c r="W768" s="22"/>
      <c r="X768" s="26"/>
      <c r="Y768" s="26"/>
      <c r="Z768" s="26"/>
      <c r="AA768" s="26"/>
      <c r="AB768" s="26"/>
      <c r="AC768" s="26"/>
      <c r="AD768" s="26"/>
      <c r="AE768" s="26"/>
      <c r="AF768" s="47" t="s">
        <v>1356</v>
      </c>
    </row>
    <row r="769" spans="1:32">
      <c r="A769" s="35" t="s">
        <v>1301</v>
      </c>
      <c r="B769" s="35" t="s">
        <v>1237</v>
      </c>
      <c r="C769" s="35" t="s">
        <v>44</v>
      </c>
      <c r="D769" t="s">
        <v>45</v>
      </c>
      <c r="E769" t="b">
        <v>1</v>
      </c>
      <c r="F769" s="4">
        <v>0</v>
      </c>
      <c r="G769" s="52">
        <v>0.32500000000000001</v>
      </c>
      <c r="H769" s="4">
        <v>0</v>
      </c>
      <c r="I769" s="4">
        <v>0</v>
      </c>
      <c r="J769" s="21"/>
      <c r="K769" t="s">
        <v>744</v>
      </c>
      <c r="L769" t="s">
        <v>744</v>
      </c>
      <c r="M769" t="s">
        <v>744</v>
      </c>
      <c r="O769" t="s">
        <v>744</v>
      </c>
      <c r="P769" t="s">
        <v>744</v>
      </c>
      <c r="R769" s="21"/>
      <c r="S769" s="21"/>
      <c r="T769" s="21"/>
      <c r="U769" s="21"/>
      <c r="V769" s="21"/>
      <c r="W769" s="22"/>
      <c r="X769" s="26"/>
      <c r="Y769" s="26"/>
      <c r="Z769" s="26"/>
      <c r="AA769" s="26"/>
      <c r="AB769" s="26"/>
      <c r="AC769" s="26"/>
      <c r="AD769" s="26"/>
      <c r="AE769" s="26"/>
      <c r="AF769" s="47" t="s">
        <v>1356</v>
      </c>
    </row>
    <row r="770" spans="1:32">
      <c r="A770" s="35" t="s">
        <v>1302</v>
      </c>
      <c r="B770" s="35" t="s">
        <v>1245</v>
      </c>
      <c r="C770" s="35" t="s">
        <v>44</v>
      </c>
      <c r="D770" t="s">
        <v>45</v>
      </c>
      <c r="E770" t="b">
        <v>1</v>
      </c>
      <c r="F770" s="4">
        <v>0</v>
      </c>
      <c r="G770" s="52">
        <v>0.36667</v>
      </c>
      <c r="H770" s="4">
        <v>0</v>
      </c>
      <c r="I770" s="4">
        <v>0</v>
      </c>
      <c r="J770" s="21"/>
      <c r="K770" t="s">
        <v>744</v>
      </c>
      <c r="L770" t="s">
        <v>744</v>
      </c>
      <c r="M770" t="s">
        <v>744</v>
      </c>
      <c r="O770" t="s">
        <v>744</v>
      </c>
      <c r="P770" t="s">
        <v>744</v>
      </c>
      <c r="R770" s="21"/>
      <c r="S770" s="21"/>
      <c r="T770" s="21"/>
      <c r="U770" s="21"/>
      <c r="V770" s="21"/>
      <c r="W770" s="22"/>
      <c r="X770" s="26"/>
      <c r="Y770" s="26"/>
      <c r="Z770" s="26"/>
      <c r="AA770" s="26"/>
      <c r="AB770" s="26"/>
      <c r="AC770" s="26"/>
      <c r="AD770" s="26"/>
      <c r="AE770" s="26"/>
      <c r="AF770" s="47" t="s">
        <v>1356</v>
      </c>
    </row>
    <row r="771" spans="1:32">
      <c r="A771" s="35" t="s">
        <v>1303</v>
      </c>
      <c r="B771" s="35" t="s">
        <v>1261</v>
      </c>
      <c r="C771" s="35" t="s">
        <v>44</v>
      </c>
      <c r="D771" t="s">
        <v>45</v>
      </c>
      <c r="E771" t="b">
        <v>1</v>
      </c>
      <c r="F771" s="4">
        <v>0</v>
      </c>
      <c r="G771" s="52">
        <v>0.45833000000000002</v>
      </c>
      <c r="H771" s="4">
        <v>0</v>
      </c>
      <c r="I771" s="4">
        <v>0</v>
      </c>
      <c r="J771" s="21"/>
      <c r="K771" t="s">
        <v>744</v>
      </c>
      <c r="L771" t="s">
        <v>744</v>
      </c>
      <c r="M771" t="s">
        <v>744</v>
      </c>
      <c r="O771" t="s">
        <v>744</v>
      </c>
      <c r="P771" t="s">
        <v>744</v>
      </c>
      <c r="R771" s="21"/>
      <c r="S771" s="21"/>
      <c r="T771" s="21"/>
      <c r="U771" s="21"/>
      <c r="V771" s="21"/>
      <c r="W771" s="22"/>
      <c r="X771" s="26"/>
      <c r="Y771" s="26"/>
      <c r="Z771" s="26"/>
      <c r="AA771" s="26"/>
      <c r="AB771" s="26"/>
      <c r="AC771" s="26"/>
      <c r="AD771" s="26"/>
      <c r="AE771" s="26"/>
      <c r="AF771" s="47" t="s">
        <v>1356</v>
      </c>
    </row>
    <row r="772" spans="1:32">
      <c r="A772" s="35" t="s">
        <v>1304</v>
      </c>
      <c r="B772" s="35" t="s">
        <v>1247</v>
      </c>
      <c r="C772" s="35" t="s">
        <v>44</v>
      </c>
      <c r="D772" t="s">
        <v>45</v>
      </c>
      <c r="E772" t="b">
        <v>1</v>
      </c>
      <c r="F772" s="4">
        <v>0</v>
      </c>
      <c r="G772" s="52">
        <v>0.375</v>
      </c>
      <c r="H772" s="4">
        <v>0</v>
      </c>
      <c r="I772" s="4">
        <v>0</v>
      </c>
      <c r="J772" s="21"/>
      <c r="K772" t="s">
        <v>744</v>
      </c>
      <c r="L772" t="s">
        <v>744</v>
      </c>
      <c r="M772" t="s">
        <v>744</v>
      </c>
      <c r="O772" t="s">
        <v>744</v>
      </c>
      <c r="P772" t="s">
        <v>744</v>
      </c>
      <c r="R772" s="21"/>
      <c r="S772" s="21"/>
      <c r="T772" s="21"/>
      <c r="U772" s="21"/>
      <c r="V772" s="21"/>
      <c r="W772" s="22"/>
      <c r="X772" s="26"/>
      <c r="Y772" s="26"/>
      <c r="Z772" s="26"/>
      <c r="AA772" s="26"/>
      <c r="AB772" s="26"/>
      <c r="AC772" s="26"/>
      <c r="AD772" s="26"/>
      <c r="AE772" s="26"/>
      <c r="AF772" s="47" t="s">
        <v>1356</v>
      </c>
    </row>
    <row r="773" spans="1:32">
      <c r="A773" s="35" t="s">
        <v>1305</v>
      </c>
      <c r="B773" s="35" t="s">
        <v>1259</v>
      </c>
      <c r="C773" s="35" t="s">
        <v>44</v>
      </c>
      <c r="D773" t="s">
        <v>45</v>
      </c>
      <c r="E773" t="b">
        <v>1</v>
      </c>
      <c r="F773" s="4">
        <v>0</v>
      </c>
      <c r="G773" s="52">
        <v>0.44167000000000001</v>
      </c>
      <c r="H773" s="4">
        <v>0</v>
      </c>
      <c r="I773" s="4">
        <v>0</v>
      </c>
      <c r="J773" s="21"/>
      <c r="K773" t="s">
        <v>744</v>
      </c>
      <c r="L773" t="s">
        <v>744</v>
      </c>
      <c r="M773" t="s">
        <v>744</v>
      </c>
      <c r="O773" t="s">
        <v>744</v>
      </c>
      <c r="P773" t="s">
        <v>744</v>
      </c>
      <c r="R773" s="21"/>
      <c r="S773" s="21"/>
      <c r="T773" s="21"/>
      <c r="U773" s="21"/>
      <c r="V773" s="21"/>
      <c r="W773" s="22"/>
      <c r="X773" s="26"/>
      <c r="Y773" s="26"/>
      <c r="Z773" s="26"/>
      <c r="AA773" s="26"/>
      <c r="AB773" s="26"/>
      <c r="AC773" s="26"/>
      <c r="AD773" s="26"/>
      <c r="AE773" s="26"/>
      <c r="AF773" s="47" t="s">
        <v>1356</v>
      </c>
    </row>
    <row r="774" spans="1:32">
      <c r="A774" s="35" t="s">
        <v>1306</v>
      </c>
      <c r="B774" s="35" t="s">
        <v>348</v>
      </c>
      <c r="C774" s="35" t="s">
        <v>44</v>
      </c>
      <c r="D774" t="s">
        <v>45</v>
      </c>
      <c r="E774" t="b">
        <v>1</v>
      </c>
      <c r="F774" s="4">
        <v>0</v>
      </c>
      <c r="G774" s="52">
        <v>0.6</v>
      </c>
      <c r="H774" s="4">
        <v>0</v>
      </c>
      <c r="I774" s="4">
        <v>0</v>
      </c>
      <c r="J774" s="21"/>
      <c r="K774" t="s">
        <v>744</v>
      </c>
      <c r="L774" t="s">
        <v>744</v>
      </c>
      <c r="M774" t="s">
        <v>744</v>
      </c>
      <c r="O774" t="s">
        <v>744</v>
      </c>
      <c r="P774" t="s">
        <v>744</v>
      </c>
      <c r="R774" s="21"/>
      <c r="S774" s="21"/>
      <c r="T774" s="21"/>
      <c r="U774" s="21"/>
      <c r="V774" s="21"/>
      <c r="W774" s="22"/>
      <c r="X774" s="26"/>
      <c r="Y774" s="26"/>
      <c r="Z774" s="26"/>
      <c r="AA774" s="26"/>
      <c r="AB774" s="26"/>
      <c r="AC774" s="26"/>
      <c r="AD774" s="26"/>
      <c r="AE774" s="26"/>
      <c r="AF774" s="47" t="s">
        <v>1356</v>
      </c>
    </row>
    <row r="775" spans="1:32">
      <c r="A775" s="35" t="s">
        <v>1307</v>
      </c>
      <c r="B775" s="35" t="s">
        <v>1287</v>
      </c>
      <c r="C775" s="35" t="s">
        <v>44</v>
      </c>
      <c r="D775" t="s">
        <v>45</v>
      </c>
      <c r="E775" t="b">
        <v>1</v>
      </c>
      <c r="F775" s="4">
        <v>0</v>
      </c>
      <c r="G775" s="52">
        <v>0.59167000000000003</v>
      </c>
      <c r="H775" s="4">
        <v>0</v>
      </c>
      <c r="I775" s="4">
        <v>0</v>
      </c>
      <c r="J775" s="21"/>
      <c r="K775" t="s">
        <v>744</v>
      </c>
      <c r="L775" t="s">
        <v>744</v>
      </c>
      <c r="M775" t="s">
        <v>744</v>
      </c>
      <c r="O775" t="s">
        <v>744</v>
      </c>
      <c r="P775" t="s">
        <v>744</v>
      </c>
      <c r="R775" s="21"/>
      <c r="S775" s="21"/>
      <c r="T775" s="21"/>
      <c r="U775" s="21"/>
      <c r="V775" s="21"/>
      <c r="W775" s="22"/>
      <c r="X775" s="26"/>
      <c r="Y775" s="26"/>
      <c r="Z775" s="26"/>
      <c r="AA775" s="26"/>
      <c r="AB775" s="26"/>
      <c r="AC775" s="26"/>
      <c r="AD775" s="26"/>
      <c r="AE775" s="26"/>
      <c r="AF775" s="47" t="s">
        <v>1356</v>
      </c>
    </row>
    <row r="776" spans="1:32">
      <c r="A776" s="35" t="s">
        <v>1308</v>
      </c>
      <c r="B776" s="35" t="s">
        <v>320</v>
      </c>
      <c r="C776" s="35" t="s">
        <v>44</v>
      </c>
      <c r="D776" t="s">
        <v>45</v>
      </c>
      <c r="E776" t="b">
        <v>1</v>
      </c>
      <c r="F776" s="4">
        <v>0</v>
      </c>
      <c r="G776" s="52">
        <v>0.45</v>
      </c>
      <c r="H776" s="4">
        <v>0</v>
      </c>
      <c r="I776" s="4">
        <v>0</v>
      </c>
      <c r="J776" s="21"/>
      <c r="K776" t="s">
        <v>744</v>
      </c>
      <c r="L776" t="s">
        <v>744</v>
      </c>
      <c r="M776" t="s">
        <v>744</v>
      </c>
      <c r="O776" t="s">
        <v>744</v>
      </c>
      <c r="P776" t="s">
        <v>744</v>
      </c>
      <c r="R776" s="21"/>
      <c r="S776" s="21"/>
      <c r="T776" s="21"/>
      <c r="U776" s="21"/>
      <c r="V776" s="21"/>
      <c r="W776" s="22"/>
      <c r="X776" s="26"/>
      <c r="Y776" s="26"/>
      <c r="Z776" s="26"/>
      <c r="AA776" s="26"/>
      <c r="AB776" s="26"/>
      <c r="AC776" s="26"/>
      <c r="AD776" s="26"/>
      <c r="AE776" s="26"/>
      <c r="AF776" s="47" t="s">
        <v>1356</v>
      </c>
    </row>
    <row r="777" spans="1:32">
      <c r="A777" s="35" t="s">
        <v>1309</v>
      </c>
      <c r="B777" s="35" t="s">
        <v>348</v>
      </c>
      <c r="C777" s="35" t="s">
        <v>44</v>
      </c>
      <c r="D777" t="s">
        <v>45</v>
      </c>
      <c r="E777" t="b">
        <v>1</v>
      </c>
      <c r="F777" s="4">
        <v>0</v>
      </c>
      <c r="G777" s="52">
        <v>0.6</v>
      </c>
      <c r="H777" s="4">
        <v>0</v>
      </c>
      <c r="I777" s="4">
        <v>0</v>
      </c>
      <c r="J777" s="21"/>
      <c r="K777" t="s">
        <v>744</v>
      </c>
      <c r="L777" t="s">
        <v>744</v>
      </c>
      <c r="M777" t="s">
        <v>744</v>
      </c>
      <c r="O777" t="s">
        <v>744</v>
      </c>
      <c r="P777" t="s">
        <v>744</v>
      </c>
      <c r="R777" s="21"/>
      <c r="S777" s="21"/>
      <c r="T777" s="21"/>
      <c r="U777" s="21"/>
      <c r="V777" s="21"/>
      <c r="W777" s="22"/>
      <c r="X777" s="26"/>
      <c r="Y777" s="26"/>
      <c r="Z777" s="26"/>
      <c r="AA777" s="26"/>
      <c r="AB777" s="26"/>
      <c r="AC777" s="26"/>
      <c r="AD777" s="26"/>
      <c r="AE777" s="26"/>
      <c r="AF777" s="47" t="s">
        <v>1356</v>
      </c>
    </row>
    <row r="778" spans="1:32">
      <c r="A778" s="35" t="s">
        <v>1310</v>
      </c>
      <c r="B778" s="35" t="s">
        <v>1287</v>
      </c>
      <c r="C778" s="35" t="s">
        <v>44</v>
      </c>
      <c r="D778" t="s">
        <v>45</v>
      </c>
      <c r="E778" t="b">
        <v>1</v>
      </c>
      <c r="F778" s="4">
        <v>0</v>
      </c>
      <c r="G778" s="52">
        <v>0.59167000000000003</v>
      </c>
      <c r="H778" s="4">
        <v>0</v>
      </c>
      <c r="I778" s="4">
        <v>0</v>
      </c>
      <c r="J778" s="21"/>
      <c r="K778" t="s">
        <v>744</v>
      </c>
      <c r="L778" t="s">
        <v>744</v>
      </c>
      <c r="M778" t="s">
        <v>744</v>
      </c>
      <c r="O778" t="s">
        <v>744</v>
      </c>
      <c r="P778" t="s">
        <v>744</v>
      </c>
      <c r="R778" s="21"/>
      <c r="S778" s="21"/>
      <c r="T778" s="21"/>
      <c r="U778" s="21"/>
      <c r="V778" s="21"/>
      <c r="W778" s="22"/>
      <c r="X778" s="26"/>
      <c r="Y778" s="26"/>
      <c r="Z778" s="26"/>
      <c r="AA778" s="26"/>
      <c r="AB778" s="26"/>
      <c r="AC778" s="26"/>
      <c r="AD778" s="26"/>
      <c r="AE778" s="26"/>
      <c r="AF778" s="47" t="s">
        <v>1356</v>
      </c>
    </row>
    <row r="779" spans="1:32">
      <c r="A779" s="35" t="s">
        <v>1311</v>
      </c>
      <c r="B779" s="35" t="s">
        <v>1269</v>
      </c>
      <c r="C779" s="35" t="s">
        <v>44</v>
      </c>
      <c r="D779" t="s">
        <v>45</v>
      </c>
      <c r="E779" t="b">
        <v>1</v>
      </c>
      <c r="F779" s="4">
        <v>0</v>
      </c>
      <c r="G779" s="52">
        <v>0.50832999999999995</v>
      </c>
      <c r="H779" s="4">
        <v>0</v>
      </c>
      <c r="I779" s="4">
        <v>0</v>
      </c>
      <c r="J779" s="21"/>
      <c r="K779" t="s">
        <v>744</v>
      </c>
      <c r="L779" t="s">
        <v>744</v>
      </c>
      <c r="M779" t="s">
        <v>744</v>
      </c>
      <c r="O779" t="s">
        <v>744</v>
      </c>
      <c r="P779" t="s">
        <v>744</v>
      </c>
      <c r="R779" s="21"/>
      <c r="S779" s="21"/>
      <c r="T779" s="21"/>
      <c r="U779" s="21"/>
      <c r="V779" s="21"/>
      <c r="W779" s="22"/>
      <c r="X779" s="26"/>
      <c r="Y779" s="26"/>
      <c r="Z779" s="26"/>
      <c r="AA779" s="26"/>
      <c r="AB779" s="26"/>
      <c r="AC779" s="26"/>
      <c r="AD779" s="26"/>
      <c r="AE779" s="26"/>
      <c r="AF779" s="47" t="s">
        <v>1356</v>
      </c>
    </row>
    <row r="780" spans="1:32">
      <c r="A780" s="35" t="s">
        <v>1312</v>
      </c>
      <c r="B780" s="35" t="s">
        <v>1227</v>
      </c>
      <c r="C780" s="35" t="s">
        <v>44</v>
      </c>
      <c r="D780" t="s">
        <v>45</v>
      </c>
      <c r="E780" t="b">
        <v>1</v>
      </c>
      <c r="F780" s="4">
        <v>0</v>
      </c>
      <c r="G780" s="52">
        <v>0.65832999999999997</v>
      </c>
      <c r="H780" s="4">
        <v>0</v>
      </c>
      <c r="I780" s="4">
        <v>0</v>
      </c>
      <c r="J780" s="21"/>
      <c r="K780" t="s">
        <v>744</v>
      </c>
      <c r="L780" t="s">
        <v>744</v>
      </c>
      <c r="M780" t="s">
        <v>744</v>
      </c>
      <c r="O780" t="s">
        <v>744</v>
      </c>
      <c r="P780" t="s">
        <v>744</v>
      </c>
      <c r="R780" s="21"/>
      <c r="S780" s="21"/>
      <c r="T780" s="21"/>
      <c r="U780" s="21"/>
      <c r="V780" s="21"/>
      <c r="W780" s="22"/>
      <c r="X780" s="26"/>
      <c r="Y780" s="26"/>
      <c r="Z780" s="26"/>
      <c r="AA780" s="26"/>
      <c r="AB780" s="26"/>
      <c r="AC780" s="26"/>
      <c r="AD780" s="26"/>
      <c r="AE780" s="26"/>
      <c r="AF780" s="47" t="s">
        <v>1356</v>
      </c>
    </row>
    <row r="781" spans="1:32">
      <c r="A781" s="35" t="s">
        <v>1313</v>
      </c>
      <c r="B781" s="35" t="s">
        <v>1267</v>
      </c>
      <c r="C781" s="35" t="s">
        <v>44</v>
      </c>
      <c r="D781" t="s">
        <v>45</v>
      </c>
      <c r="E781" t="b">
        <v>1</v>
      </c>
      <c r="F781" s="4">
        <v>0</v>
      </c>
      <c r="G781" s="52">
        <v>0.49167</v>
      </c>
      <c r="H781" s="4">
        <v>0</v>
      </c>
      <c r="I781" s="4">
        <v>0</v>
      </c>
      <c r="J781" s="21"/>
      <c r="K781" t="s">
        <v>744</v>
      </c>
      <c r="L781" t="s">
        <v>744</v>
      </c>
      <c r="M781" t="s">
        <v>744</v>
      </c>
      <c r="O781" t="s">
        <v>744</v>
      </c>
      <c r="P781" t="s">
        <v>744</v>
      </c>
      <c r="R781" s="21"/>
      <c r="S781" s="21"/>
      <c r="T781" s="21"/>
      <c r="U781" s="21"/>
      <c r="V781" s="21"/>
      <c r="W781" s="22"/>
      <c r="X781" s="26"/>
      <c r="Y781" s="26"/>
      <c r="Z781" s="26"/>
      <c r="AA781" s="26"/>
      <c r="AB781" s="26"/>
      <c r="AC781" s="26"/>
      <c r="AD781" s="26"/>
      <c r="AE781" s="26"/>
      <c r="AF781" s="47" t="s">
        <v>1356</v>
      </c>
    </row>
    <row r="782" spans="1:32">
      <c r="A782" s="35" t="s">
        <v>1314</v>
      </c>
      <c r="B782" s="35" t="s">
        <v>1227</v>
      </c>
      <c r="C782" s="35" t="s">
        <v>44</v>
      </c>
      <c r="D782" t="s">
        <v>45</v>
      </c>
      <c r="E782" t="b">
        <v>1</v>
      </c>
      <c r="F782" s="4">
        <v>0</v>
      </c>
      <c r="G782" s="52">
        <v>0.65832999999999997</v>
      </c>
      <c r="H782" s="4">
        <v>0</v>
      </c>
      <c r="I782" s="4">
        <v>0</v>
      </c>
      <c r="J782" s="21"/>
      <c r="K782" t="s">
        <v>744</v>
      </c>
      <c r="L782" t="s">
        <v>744</v>
      </c>
      <c r="M782" t="s">
        <v>744</v>
      </c>
      <c r="O782" t="s">
        <v>744</v>
      </c>
      <c r="P782" t="s">
        <v>744</v>
      </c>
      <c r="R782" s="21"/>
      <c r="S782" s="21"/>
      <c r="T782" s="21"/>
      <c r="U782" s="21"/>
      <c r="V782" s="21"/>
      <c r="W782" s="22"/>
      <c r="X782" s="26"/>
      <c r="Y782" s="26"/>
      <c r="Z782" s="26"/>
      <c r="AA782" s="26"/>
      <c r="AB782" s="26"/>
      <c r="AC782" s="26"/>
      <c r="AD782" s="26"/>
      <c r="AE782" s="26"/>
      <c r="AF782" s="47" t="s">
        <v>1356</v>
      </c>
    </row>
    <row r="783" spans="1:32">
      <c r="A783" s="35" t="s">
        <v>1315</v>
      </c>
      <c r="B783" s="35" t="s">
        <v>1198</v>
      </c>
      <c r="C783" s="35" t="s">
        <v>44</v>
      </c>
      <c r="D783" t="s">
        <v>45</v>
      </c>
      <c r="E783" t="b">
        <v>1</v>
      </c>
      <c r="F783" s="4">
        <v>0</v>
      </c>
      <c r="G783" s="52">
        <v>0.57499999999999996</v>
      </c>
      <c r="H783" s="4">
        <v>0</v>
      </c>
      <c r="I783" s="4">
        <v>0</v>
      </c>
      <c r="J783" s="21"/>
      <c r="K783" t="s">
        <v>744</v>
      </c>
      <c r="L783" t="s">
        <v>744</v>
      </c>
      <c r="M783" t="s">
        <v>744</v>
      </c>
      <c r="O783" t="s">
        <v>744</v>
      </c>
      <c r="P783" t="s">
        <v>744</v>
      </c>
      <c r="R783" s="21"/>
      <c r="S783" s="21"/>
      <c r="T783" s="21"/>
      <c r="U783" s="21"/>
      <c r="V783" s="21"/>
      <c r="W783" s="22"/>
      <c r="X783" s="26"/>
      <c r="Y783" s="26"/>
      <c r="Z783" s="26"/>
      <c r="AA783" s="26"/>
      <c r="AB783" s="26"/>
      <c r="AC783" s="26"/>
      <c r="AD783" s="26"/>
      <c r="AE783" s="26"/>
      <c r="AF783" s="47" t="s">
        <v>1356</v>
      </c>
    </row>
    <row r="784" spans="1:32">
      <c r="A784" s="35" t="s">
        <v>1316</v>
      </c>
      <c r="B784" s="35" t="s">
        <v>1227</v>
      </c>
      <c r="C784" s="35" t="s">
        <v>44</v>
      </c>
      <c r="D784" t="s">
        <v>45</v>
      </c>
      <c r="E784" t="b">
        <v>1</v>
      </c>
      <c r="F784" s="4">
        <v>0</v>
      </c>
      <c r="G784" s="52">
        <v>0.65832999999999997</v>
      </c>
      <c r="H784" s="4">
        <v>0</v>
      </c>
      <c r="I784" s="4">
        <v>0</v>
      </c>
      <c r="J784" s="21"/>
      <c r="K784" t="s">
        <v>744</v>
      </c>
      <c r="L784" t="s">
        <v>744</v>
      </c>
      <c r="M784" t="s">
        <v>744</v>
      </c>
      <c r="O784" t="s">
        <v>744</v>
      </c>
      <c r="P784" t="s">
        <v>744</v>
      </c>
      <c r="R784" s="21"/>
      <c r="S784" s="21"/>
      <c r="T784" s="21"/>
      <c r="U784" s="21"/>
      <c r="V784" s="21"/>
      <c r="W784" s="22"/>
      <c r="X784" s="26"/>
      <c r="Y784" s="26"/>
      <c r="Z784" s="26"/>
      <c r="AA784" s="26"/>
      <c r="AB784" s="26"/>
      <c r="AC784" s="26"/>
      <c r="AD784" s="26"/>
      <c r="AE784" s="26"/>
      <c r="AF784" s="47" t="s">
        <v>1356</v>
      </c>
    </row>
    <row r="785" spans="1:32">
      <c r="A785" s="35" t="s">
        <v>1317</v>
      </c>
      <c r="B785" s="35" t="s">
        <v>348</v>
      </c>
      <c r="C785" s="35" t="s">
        <v>44</v>
      </c>
      <c r="D785" t="s">
        <v>45</v>
      </c>
      <c r="E785" t="b">
        <v>1</v>
      </c>
      <c r="F785" s="4">
        <v>0</v>
      </c>
      <c r="G785" s="52">
        <v>0.6</v>
      </c>
      <c r="H785" s="4">
        <v>0</v>
      </c>
      <c r="I785" s="4">
        <v>0</v>
      </c>
      <c r="J785" s="21"/>
      <c r="K785" t="s">
        <v>744</v>
      </c>
      <c r="L785" t="s">
        <v>744</v>
      </c>
      <c r="M785" t="s">
        <v>744</v>
      </c>
      <c r="O785" t="s">
        <v>744</v>
      </c>
      <c r="P785" t="s">
        <v>744</v>
      </c>
      <c r="R785" s="21"/>
      <c r="S785" s="21"/>
      <c r="T785" s="21"/>
      <c r="U785" s="21"/>
      <c r="V785" s="21"/>
      <c r="W785" s="22"/>
      <c r="X785" s="26"/>
      <c r="Y785" s="26"/>
      <c r="Z785" s="26"/>
      <c r="AA785" s="26"/>
      <c r="AB785" s="26"/>
      <c r="AC785" s="26"/>
      <c r="AD785" s="26"/>
      <c r="AE785" s="26"/>
      <c r="AF785" s="47" t="s">
        <v>1356</v>
      </c>
    </row>
    <row r="786" spans="1:32">
      <c r="A786" s="35" t="s">
        <v>1318</v>
      </c>
      <c r="B786" s="35" t="s">
        <v>1267</v>
      </c>
      <c r="C786" s="35" t="s">
        <v>44</v>
      </c>
      <c r="D786" t="s">
        <v>45</v>
      </c>
      <c r="E786" t="b">
        <v>1</v>
      </c>
      <c r="F786" s="4">
        <v>0</v>
      </c>
      <c r="G786" s="52">
        <v>0.49167</v>
      </c>
      <c r="H786" s="4">
        <v>0</v>
      </c>
      <c r="I786" s="4">
        <v>0</v>
      </c>
      <c r="J786" s="21"/>
      <c r="K786" t="s">
        <v>744</v>
      </c>
      <c r="L786" t="s">
        <v>744</v>
      </c>
      <c r="M786" t="s">
        <v>744</v>
      </c>
      <c r="O786" t="s">
        <v>744</v>
      </c>
      <c r="P786" t="s">
        <v>744</v>
      </c>
      <c r="R786" s="21"/>
      <c r="S786" s="21"/>
      <c r="T786" s="21"/>
      <c r="U786" s="21"/>
      <c r="V786" s="21"/>
      <c r="W786" s="22"/>
      <c r="X786" s="26"/>
      <c r="Y786" s="26"/>
      <c r="Z786" s="26"/>
      <c r="AA786" s="26"/>
      <c r="AB786" s="26"/>
      <c r="AC786" s="26"/>
      <c r="AD786" s="26"/>
      <c r="AE786" s="26"/>
      <c r="AF786" s="47" t="s">
        <v>1356</v>
      </c>
    </row>
    <row r="787" spans="1:32">
      <c r="A787" s="35" t="s">
        <v>1319</v>
      </c>
      <c r="B787" s="35" t="s">
        <v>1203</v>
      </c>
      <c r="C787" s="35" t="s">
        <v>44</v>
      </c>
      <c r="D787" t="s">
        <v>45</v>
      </c>
      <c r="E787" t="b">
        <v>1</v>
      </c>
      <c r="F787" s="4">
        <v>0</v>
      </c>
      <c r="G787" s="52">
        <v>0.20832999999999999</v>
      </c>
      <c r="H787" s="4">
        <v>0</v>
      </c>
      <c r="I787" s="4">
        <v>0</v>
      </c>
      <c r="J787" s="21"/>
      <c r="K787" t="s">
        <v>744</v>
      </c>
      <c r="L787" t="s">
        <v>744</v>
      </c>
      <c r="M787" t="s">
        <v>744</v>
      </c>
      <c r="O787" t="s">
        <v>744</v>
      </c>
      <c r="P787" t="s">
        <v>744</v>
      </c>
      <c r="R787" s="21"/>
      <c r="S787" s="21"/>
      <c r="T787" s="21"/>
      <c r="U787" s="21"/>
      <c r="V787" s="21"/>
      <c r="W787" s="22"/>
      <c r="X787" s="26"/>
      <c r="Y787" s="26"/>
      <c r="Z787" s="26"/>
      <c r="AA787" s="26"/>
      <c r="AB787" s="26"/>
      <c r="AC787" s="26"/>
      <c r="AD787" s="26"/>
      <c r="AE787" s="26"/>
      <c r="AF787" s="47" t="s">
        <v>1356</v>
      </c>
    </row>
    <row r="788" spans="1:32">
      <c r="A788" s="35" t="s">
        <v>1320</v>
      </c>
      <c r="B788" s="35" t="s">
        <v>1225</v>
      </c>
      <c r="C788" s="35" t="s">
        <v>44</v>
      </c>
      <c r="D788" t="s">
        <v>45</v>
      </c>
      <c r="E788" t="b">
        <v>1</v>
      </c>
      <c r="F788" s="4">
        <v>0</v>
      </c>
      <c r="G788" s="52">
        <v>0.66666999999999998</v>
      </c>
      <c r="H788" s="4">
        <v>0</v>
      </c>
      <c r="I788" s="4">
        <v>0</v>
      </c>
      <c r="J788" s="21"/>
      <c r="K788" t="s">
        <v>744</v>
      </c>
      <c r="L788" t="s">
        <v>744</v>
      </c>
      <c r="M788" t="s">
        <v>744</v>
      </c>
      <c r="O788" t="s">
        <v>744</v>
      </c>
      <c r="P788" t="s">
        <v>744</v>
      </c>
      <c r="R788" s="21"/>
      <c r="S788" s="21"/>
      <c r="T788" s="21"/>
      <c r="U788" s="21"/>
      <c r="V788" s="21"/>
      <c r="W788" s="22"/>
      <c r="X788" s="26"/>
      <c r="Y788" s="26"/>
      <c r="Z788" s="26"/>
      <c r="AA788" s="26"/>
      <c r="AB788" s="26"/>
      <c r="AC788" s="26"/>
      <c r="AD788" s="26"/>
      <c r="AE788" s="26"/>
      <c r="AF788" s="47" t="s">
        <v>1356</v>
      </c>
    </row>
    <row r="789" spans="1:32">
      <c r="A789" s="35" t="s">
        <v>1321</v>
      </c>
      <c r="B789" s="35" t="s">
        <v>1209</v>
      </c>
      <c r="C789" s="35" t="s">
        <v>44</v>
      </c>
      <c r="D789" t="s">
        <v>45</v>
      </c>
      <c r="E789" t="b">
        <v>1</v>
      </c>
      <c r="F789" s="4">
        <v>0</v>
      </c>
      <c r="G789" s="52">
        <v>0.23333000000000001</v>
      </c>
      <c r="H789" s="4">
        <v>0</v>
      </c>
      <c r="I789" s="4">
        <v>0</v>
      </c>
      <c r="J789" s="21"/>
      <c r="K789" t="s">
        <v>744</v>
      </c>
      <c r="L789" t="s">
        <v>744</v>
      </c>
      <c r="M789" t="s">
        <v>744</v>
      </c>
      <c r="O789" t="s">
        <v>744</v>
      </c>
      <c r="P789" t="s">
        <v>744</v>
      </c>
      <c r="R789" s="21"/>
      <c r="S789" s="21"/>
      <c r="T789" s="21"/>
      <c r="U789" s="21"/>
      <c r="V789" s="21"/>
      <c r="W789" s="22"/>
      <c r="X789" s="26"/>
      <c r="Y789" s="26"/>
      <c r="Z789" s="26"/>
      <c r="AA789" s="26"/>
      <c r="AB789" s="26"/>
      <c r="AC789" s="26"/>
      <c r="AD789" s="26"/>
      <c r="AE789" s="26"/>
      <c r="AF789" s="47" t="s">
        <v>1356</v>
      </c>
    </row>
    <row r="790" spans="1:32">
      <c r="A790" s="35" t="s">
        <v>1322</v>
      </c>
      <c r="B790" s="35" t="s">
        <v>1211</v>
      </c>
      <c r="C790" s="35" t="s">
        <v>44</v>
      </c>
      <c r="D790" t="s">
        <v>45</v>
      </c>
      <c r="E790" t="b">
        <v>1</v>
      </c>
      <c r="F790" s="4">
        <v>0</v>
      </c>
      <c r="G790" s="52">
        <v>0.24167</v>
      </c>
      <c r="H790" s="4">
        <v>0</v>
      </c>
      <c r="I790" s="4">
        <v>0</v>
      </c>
      <c r="J790" s="21"/>
      <c r="K790" t="s">
        <v>744</v>
      </c>
      <c r="L790" t="s">
        <v>744</v>
      </c>
      <c r="M790" t="s">
        <v>744</v>
      </c>
      <c r="O790" t="s">
        <v>744</v>
      </c>
      <c r="P790" t="s">
        <v>744</v>
      </c>
      <c r="R790" s="21"/>
      <c r="S790" s="21"/>
      <c r="T790" s="21"/>
      <c r="U790" s="21"/>
      <c r="V790" s="21"/>
      <c r="W790" s="22"/>
      <c r="X790" s="26"/>
      <c r="Y790" s="26"/>
      <c r="Z790" s="26"/>
      <c r="AA790" s="26"/>
      <c r="AB790" s="26"/>
      <c r="AC790" s="26"/>
      <c r="AD790" s="26"/>
      <c r="AE790" s="26"/>
      <c r="AF790" s="47" t="s">
        <v>1356</v>
      </c>
    </row>
    <row r="791" spans="1:32">
      <c r="A791" s="35" t="s">
        <v>1323</v>
      </c>
      <c r="B791" s="35" t="s">
        <v>1205</v>
      </c>
      <c r="C791" s="35" t="s">
        <v>44</v>
      </c>
      <c r="D791" t="s">
        <v>45</v>
      </c>
      <c r="E791" t="b">
        <v>1</v>
      </c>
      <c r="F791" s="4">
        <v>0</v>
      </c>
      <c r="G791" s="52">
        <v>0.21667</v>
      </c>
      <c r="H791" s="4">
        <v>0</v>
      </c>
      <c r="I791" s="4">
        <v>0</v>
      </c>
      <c r="J791" s="21"/>
      <c r="K791" t="s">
        <v>744</v>
      </c>
      <c r="L791" t="s">
        <v>744</v>
      </c>
      <c r="M791" t="s">
        <v>744</v>
      </c>
      <c r="O791" t="s">
        <v>744</v>
      </c>
      <c r="P791" t="s">
        <v>744</v>
      </c>
      <c r="R791" s="21"/>
      <c r="S791" s="21"/>
      <c r="T791" s="21"/>
      <c r="U791" s="21"/>
      <c r="V791" s="21"/>
      <c r="W791" s="22"/>
      <c r="X791" s="26"/>
      <c r="Y791" s="26"/>
      <c r="Z791" s="26"/>
      <c r="AA791" s="26"/>
      <c r="AB791" s="26"/>
      <c r="AC791" s="26"/>
      <c r="AD791" s="26"/>
      <c r="AE791" s="26"/>
      <c r="AF791" s="47" t="s">
        <v>1356</v>
      </c>
    </row>
    <row r="792" spans="1:32">
      <c r="A792" s="35" t="s">
        <v>1324</v>
      </c>
      <c r="B792" s="35" t="s">
        <v>1229</v>
      </c>
      <c r="C792" s="35" t="s">
        <v>44</v>
      </c>
      <c r="D792" t="s">
        <v>45</v>
      </c>
      <c r="E792" t="b">
        <v>1</v>
      </c>
      <c r="F792" s="4">
        <v>0</v>
      </c>
      <c r="G792" s="52">
        <v>0.64166999999999996</v>
      </c>
      <c r="H792" s="4">
        <v>0</v>
      </c>
      <c r="I792" s="4">
        <v>0</v>
      </c>
      <c r="J792" s="21"/>
      <c r="K792" t="s">
        <v>744</v>
      </c>
      <c r="L792" t="s">
        <v>744</v>
      </c>
      <c r="M792" t="s">
        <v>744</v>
      </c>
      <c r="O792" t="s">
        <v>744</v>
      </c>
      <c r="P792" t="s">
        <v>744</v>
      </c>
      <c r="R792" s="21"/>
      <c r="S792" s="21"/>
      <c r="T792" s="21"/>
      <c r="U792" s="21"/>
      <c r="V792" s="21"/>
      <c r="W792" s="22"/>
      <c r="X792" s="26"/>
      <c r="Y792" s="26"/>
      <c r="Z792" s="26"/>
      <c r="AA792" s="26"/>
      <c r="AB792" s="26"/>
      <c r="AC792" s="26"/>
      <c r="AD792" s="26"/>
      <c r="AE792" s="26"/>
      <c r="AF792" s="47" t="s">
        <v>1356</v>
      </c>
    </row>
    <row r="793" spans="1:32">
      <c r="A793" s="35" t="s">
        <v>1325</v>
      </c>
      <c r="B793" s="35" t="s">
        <v>1207</v>
      </c>
      <c r="C793" s="35" t="s">
        <v>44</v>
      </c>
      <c r="D793" t="s">
        <v>45</v>
      </c>
      <c r="E793" t="b">
        <v>1</v>
      </c>
      <c r="F793" s="4">
        <v>0</v>
      </c>
      <c r="G793" s="52">
        <v>0.22500000000000001</v>
      </c>
      <c r="H793" s="4">
        <v>0</v>
      </c>
      <c r="I793" s="4">
        <v>0</v>
      </c>
      <c r="J793" s="21"/>
      <c r="K793" t="s">
        <v>744</v>
      </c>
      <c r="L793" t="s">
        <v>744</v>
      </c>
      <c r="M793" t="s">
        <v>744</v>
      </c>
      <c r="O793" t="s">
        <v>744</v>
      </c>
      <c r="P793" t="s">
        <v>744</v>
      </c>
      <c r="R793" s="21"/>
      <c r="S793" s="21"/>
      <c r="T793" s="21"/>
      <c r="U793" s="21"/>
      <c r="V793" s="21"/>
      <c r="W793" s="22"/>
      <c r="X793" s="26"/>
      <c r="Y793" s="26"/>
      <c r="Z793" s="26"/>
      <c r="AA793" s="26"/>
      <c r="AB793" s="26"/>
      <c r="AC793" s="26"/>
      <c r="AD793" s="26"/>
      <c r="AE793" s="26"/>
      <c r="AF793" s="47" t="s">
        <v>1356</v>
      </c>
    </row>
    <row r="794" spans="1:32">
      <c r="A794" s="35" t="s">
        <v>1326</v>
      </c>
      <c r="B794" s="35" t="s">
        <v>1213</v>
      </c>
      <c r="C794" s="35" t="s">
        <v>44</v>
      </c>
      <c r="D794" t="s">
        <v>45</v>
      </c>
      <c r="E794" t="b">
        <v>1</v>
      </c>
      <c r="F794" s="4">
        <v>0</v>
      </c>
      <c r="G794" s="52">
        <v>0.25833</v>
      </c>
      <c r="H794" s="4">
        <v>0</v>
      </c>
      <c r="I794" s="4">
        <v>0</v>
      </c>
      <c r="J794" s="21"/>
      <c r="K794" t="s">
        <v>744</v>
      </c>
      <c r="L794" t="s">
        <v>744</v>
      </c>
      <c r="M794" t="s">
        <v>744</v>
      </c>
      <c r="O794" t="s">
        <v>744</v>
      </c>
      <c r="P794" t="s">
        <v>744</v>
      </c>
      <c r="R794" s="21"/>
      <c r="S794" s="21"/>
      <c r="T794" s="21"/>
      <c r="U794" s="21"/>
      <c r="V794" s="21"/>
      <c r="W794" s="22"/>
      <c r="X794" s="26"/>
      <c r="Y794" s="26"/>
      <c r="Z794" s="26"/>
      <c r="AA794" s="26"/>
      <c r="AB794" s="26"/>
      <c r="AC794" s="26"/>
      <c r="AD794" s="26"/>
      <c r="AE794" s="26"/>
      <c r="AF794" s="47" t="s">
        <v>1356</v>
      </c>
    </row>
    <row r="795" spans="1:32">
      <c r="A795" s="35" t="s">
        <v>1327</v>
      </c>
      <c r="B795" s="35" t="s">
        <v>1219</v>
      </c>
      <c r="C795" s="35" t="s">
        <v>44</v>
      </c>
      <c r="D795" t="s">
        <v>45</v>
      </c>
      <c r="E795" t="b">
        <v>1</v>
      </c>
      <c r="F795" s="4">
        <v>0</v>
      </c>
      <c r="G795" s="52">
        <v>0.28333000000000003</v>
      </c>
      <c r="H795" s="4">
        <v>0</v>
      </c>
      <c r="I795" s="4">
        <v>0</v>
      </c>
      <c r="J795" s="21"/>
      <c r="K795" t="s">
        <v>744</v>
      </c>
      <c r="L795" t="s">
        <v>744</v>
      </c>
      <c r="M795" t="s">
        <v>744</v>
      </c>
      <c r="O795" t="s">
        <v>744</v>
      </c>
      <c r="P795" t="s">
        <v>744</v>
      </c>
      <c r="R795" s="21"/>
      <c r="S795" s="21"/>
      <c r="T795" s="21"/>
      <c r="U795" s="21"/>
      <c r="V795" s="21"/>
      <c r="W795" s="22"/>
      <c r="X795" s="26"/>
      <c r="Y795" s="26"/>
      <c r="Z795" s="26"/>
      <c r="AA795" s="26"/>
      <c r="AB795" s="26"/>
      <c r="AC795" s="26"/>
      <c r="AD795" s="26"/>
      <c r="AE795" s="26"/>
      <c r="AF795" s="47" t="s">
        <v>1356</v>
      </c>
    </row>
    <row r="796" spans="1:32">
      <c r="A796" s="35" t="s">
        <v>1328</v>
      </c>
      <c r="B796" s="35" t="s">
        <v>1221</v>
      </c>
      <c r="C796" s="35" t="s">
        <v>44</v>
      </c>
      <c r="D796" t="s">
        <v>45</v>
      </c>
      <c r="E796" t="b">
        <v>1</v>
      </c>
      <c r="F796" s="4">
        <v>0</v>
      </c>
      <c r="G796" s="52">
        <v>0.29166999999999998</v>
      </c>
      <c r="H796" s="4">
        <v>0</v>
      </c>
      <c r="I796" s="4">
        <v>0</v>
      </c>
      <c r="J796" s="21"/>
      <c r="K796" t="s">
        <v>744</v>
      </c>
      <c r="L796" t="s">
        <v>744</v>
      </c>
      <c r="M796" t="s">
        <v>744</v>
      </c>
      <c r="O796" t="s">
        <v>744</v>
      </c>
      <c r="P796" t="s">
        <v>744</v>
      </c>
      <c r="R796" s="21"/>
      <c r="S796" s="21"/>
      <c r="T796" s="21"/>
      <c r="U796" s="21"/>
      <c r="V796" s="21"/>
      <c r="W796" s="22"/>
      <c r="X796" s="26"/>
      <c r="Y796" s="26"/>
      <c r="Z796" s="26"/>
      <c r="AA796" s="26"/>
      <c r="AB796" s="26"/>
      <c r="AC796" s="26"/>
      <c r="AD796" s="26"/>
      <c r="AE796" s="26"/>
      <c r="AF796" s="47" t="s">
        <v>1356</v>
      </c>
    </row>
    <row r="797" spans="1:32">
      <c r="A797" s="35" t="s">
        <v>1329</v>
      </c>
      <c r="B797" s="35" t="s">
        <v>1215</v>
      </c>
      <c r="C797" s="35" t="s">
        <v>44</v>
      </c>
      <c r="D797" t="s">
        <v>45</v>
      </c>
      <c r="E797" t="b">
        <v>1</v>
      </c>
      <c r="F797" s="4">
        <v>0</v>
      </c>
      <c r="G797" s="52">
        <v>0.26667000000000002</v>
      </c>
      <c r="H797" s="4">
        <v>0</v>
      </c>
      <c r="I797" s="4">
        <v>0</v>
      </c>
      <c r="J797" s="21"/>
      <c r="K797" t="s">
        <v>744</v>
      </c>
      <c r="L797" t="s">
        <v>744</v>
      </c>
      <c r="M797" t="s">
        <v>744</v>
      </c>
      <c r="O797" t="s">
        <v>744</v>
      </c>
      <c r="P797" t="s">
        <v>744</v>
      </c>
      <c r="R797" s="21"/>
      <c r="S797" s="21"/>
      <c r="T797" s="21"/>
      <c r="U797" s="21"/>
      <c r="V797" s="21"/>
      <c r="W797" s="22"/>
      <c r="X797" s="26"/>
      <c r="Y797" s="26"/>
      <c r="Z797" s="26"/>
      <c r="AA797" s="26"/>
      <c r="AB797" s="26"/>
      <c r="AC797" s="26"/>
      <c r="AD797" s="26"/>
      <c r="AE797" s="26"/>
      <c r="AF797" s="47" t="s">
        <v>1356</v>
      </c>
    </row>
    <row r="798" spans="1:32">
      <c r="A798" s="35" t="s">
        <v>1330</v>
      </c>
      <c r="B798" s="35" t="s">
        <v>1217</v>
      </c>
      <c r="C798" s="35" t="s">
        <v>44</v>
      </c>
      <c r="D798" t="s">
        <v>45</v>
      </c>
      <c r="E798" t="b">
        <v>1</v>
      </c>
      <c r="F798" s="4">
        <v>0</v>
      </c>
      <c r="G798" s="52">
        <v>0.27500000000000002</v>
      </c>
      <c r="H798" s="4">
        <v>0</v>
      </c>
      <c r="I798" s="4">
        <v>0</v>
      </c>
      <c r="J798" s="21"/>
      <c r="K798" t="s">
        <v>744</v>
      </c>
      <c r="L798" t="s">
        <v>744</v>
      </c>
      <c r="M798" t="s">
        <v>744</v>
      </c>
      <c r="O798" t="s">
        <v>744</v>
      </c>
      <c r="P798" t="s">
        <v>744</v>
      </c>
      <c r="R798" s="21"/>
      <c r="S798" s="21"/>
      <c r="T798" s="21"/>
      <c r="U798" s="21"/>
      <c r="V798" s="21"/>
      <c r="W798" s="22"/>
      <c r="X798" s="26"/>
      <c r="Y798" s="26"/>
      <c r="Z798" s="26"/>
      <c r="AA798" s="26"/>
      <c r="AB798" s="26"/>
      <c r="AC798" s="26"/>
      <c r="AD798" s="26"/>
      <c r="AE798" s="26"/>
      <c r="AF798" s="47" t="s">
        <v>1356</v>
      </c>
    </row>
    <row r="799" spans="1:32">
      <c r="A799" s="35" t="s">
        <v>1331</v>
      </c>
      <c r="B799" s="35" t="s">
        <v>1233</v>
      </c>
      <c r="C799" s="35" t="s">
        <v>44</v>
      </c>
      <c r="D799" t="s">
        <v>45</v>
      </c>
      <c r="E799" t="b">
        <v>1</v>
      </c>
      <c r="F799" s="4">
        <v>0</v>
      </c>
      <c r="G799" s="52">
        <v>0.30832999999999999</v>
      </c>
      <c r="H799" s="4">
        <v>0</v>
      </c>
      <c r="I799" s="4">
        <v>0</v>
      </c>
      <c r="J799" s="21"/>
      <c r="K799" t="s">
        <v>744</v>
      </c>
      <c r="L799" t="s">
        <v>744</v>
      </c>
      <c r="M799" t="s">
        <v>744</v>
      </c>
      <c r="O799" t="s">
        <v>744</v>
      </c>
      <c r="P799" t="s">
        <v>744</v>
      </c>
      <c r="R799" s="21"/>
      <c r="S799" s="21"/>
      <c r="T799" s="21"/>
      <c r="U799" s="21"/>
      <c r="V799" s="21"/>
      <c r="W799" s="22"/>
      <c r="X799" s="26"/>
      <c r="Y799" s="26"/>
      <c r="Z799" s="26"/>
      <c r="AA799" s="26"/>
      <c r="AB799" s="26"/>
      <c r="AC799" s="26"/>
      <c r="AD799" s="26"/>
      <c r="AE799" s="26"/>
      <c r="AF799" s="47" t="s">
        <v>1356</v>
      </c>
    </row>
    <row r="800" spans="1:32">
      <c r="A800" s="35" t="s">
        <v>1332</v>
      </c>
      <c r="B800" s="35" t="s">
        <v>1235</v>
      </c>
      <c r="C800" s="35" t="s">
        <v>44</v>
      </c>
      <c r="D800" t="s">
        <v>45</v>
      </c>
      <c r="E800" t="b">
        <v>1</v>
      </c>
      <c r="F800" s="4">
        <v>0</v>
      </c>
      <c r="G800" s="52">
        <v>0.31667000000000001</v>
      </c>
      <c r="H800" s="4">
        <v>0</v>
      </c>
      <c r="I800" s="4">
        <v>0</v>
      </c>
      <c r="J800" s="21"/>
      <c r="K800" t="s">
        <v>744</v>
      </c>
      <c r="L800" t="s">
        <v>744</v>
      </c>
      <c r="M800" t="s">
        <v>744</v>
      </c>
      <c r="O800" t="s">
        <v>744</v>
      </c>
      <c r="P800" t="s">
        <v>744</v>
      </c>
      <c r="R800" s="21"/>
      <c r="S800" s="21"/>
      <c r="T800" s="21"/>
      <c r="U800" s="21"/>
      <c r="V800" s="21"/>
      <c r="W800" s="22"/>
      <c r="X800" s="26"/>
      <c r="Y800" s="26"/>
      <c r="Z800" s="26"/>
      <c r="AA800" s="26"/>
      <c r="AB800" s="26"/>
      <c r="AC800" s="26"/>
      <c r="AD800" s="26"/>
      <c r="AE800" s="26"/>
      <c r="AF800" s="47" t="s">
        <v>1356</v>
      </c>
    </row>
    <row r="801" spans="1:32">
      <c r="A801" s="35" t="s">
        <v>1333</v>
      </c>
      <c r="B801" s="35" t="s">
        <v>1239</v>
      </c>
      <c r="C801" s="35" t="s">
        <v>44</v>
      </c>
      <c r="D801" t="s">
        <v>45</v>
      </c>
      <c r="E801" t="b">
        <v>1</v>
      </c>
      <c r="F801" s="4">
        <v>0</v>
      </c>
      <c r="G801" s="52">
        <v>0.33333000000000002</v>
      </c>
      <c r="H801" s="4">
        <v>0</v>
      </c>
      <c r="I801" s="4">
        <v>0</v>
      </c>
      <c r="J801" s="21"/>
      <c r="K801" t="s">
        <v>744</v>
      </c>
      <c r="L801" t="s">
        <v>744</v>
      </c>
      <c r="M801" t="s">
        <v>744</v>
      </c>
      <c r="O801" t="s">
        <v>744</v>
      </c>
      <c r="P801" t="s">
        <v>744</v>
      </c>
      <c r="R801" s="21"/>
      <c r="S801" s="21"/>
      <c r="T801" s="21"/>
      <c r="U801" s="21"/>
      <c r="V801" s="21"/>
      <c r="W801" s="22"/>
      <c r="X801" s="26"/>
      <c r="Y801" s="26"/>
      <c r="Z801" s="26"/>
      <c r="AA801" s="26"/>
      <c r="AB801" s="26"/>
      <c r="AC801" s="26"/>
      <c r="AD801" s="26"/>
      <c r="AE801" s="26"/>
      <c r="AF801" s="47" t="s">
        <v>1356</v>
      </c>
    </row>
    <row r="802" spans="1:32">
      <c r="A802" s="35" t="s">
        <v>1334</v>
      </c>
      <c r="B802" s="35" t="s">
        <v>1241</v>
      </c>
      <c r="C802" s="35" t="s">
        <v>44</v>
      </c>
      <c r="D802" t="s">
        <v>45</v>
      </c>
      <c r="E802" t="b">
        <v>1</v>
      </c>
      <c r="F802" s="4">
        <v>0</v>
      </c>
      <c r="G802" s="52">
        <v>0.34166999999999997</v>
      </c>
      <c r="H802" s="4">
        <v>0</v>
      </c>
      <c r="I802" s="4">
        <v>0</v>
      </c>
      <c r="J802" s="21"/>
      <c r="K802" t="s">
        <v>744</v>
      </c>
      <c r="L802" t="s">
        <v>744</v>
      </c>
      <c r="M802" t="s">
        <v>744</v>
      </c>
      <c r="O802" t="s">
        <v>744</v>
      </c>
      <c r="P802" t="s">
        <v>744</v>
      </c>
      <c r="R802" s="21"/>
      <c r="S802" s="21"/>
      <c r="T802" s="21"/>
      <c r="U802" s="21"/>
      <c r="V802" s="21"/>
      <c r="W802" s="22"/>
      <c r="X802" s="26"/>
      <c r="Y802" s="26"/>
      <c r="Z802" s="26"/>
      <c r="AA802" s="26"/>
      <c r="AB802" s="26"/>
      <c r="AC802" s="26"/>
      <c r="AD802" s="26"/>
      <c r="AE802" s="26"/>
      <c r="AF802" s="47" t="s">
        <v>1356</v>
      </c>
    </row>
    <row r="803" spans="1:32">
      <c r="A803" s="35" t="s">
        <v>1335</v>
      </c>
      <c r="B803" s="35" t="s">
        <v>1243</v>
      </c>
      <c r="C803" s="35" t="s">
        <v>44</v>
      </c>
      <c r="D803" t="s">
        <v>45</v>
      </c>
      <c r="E803" t="b">
        <v>1</v>
      </c>
      <c r="F803" s="4">
        <v>0</v>
      </c>
      <c r="G803" s="52">
        <v>0.35832999999999998</v>
      </c>
      <c r="H803" s="4">
        <v>0</v>
      </c>
      <c r="I803" s="4">
        <v>0</v>
      </c>
      <c r="J803" s="21"/>
      <c r="K803" t="s">
        <v>744</v>
      </c>
      <c r="L803" t="s">
        <v>744</v>
      </c>
      <c r="M803" t="s">
        <v>744</v>
      </c>
      <c r="O803" t="s">
        <v>744</v>
      </c>
      <c r="P803" t="s">
        <v>744</v>
      </c>
      <c r="R803" s="21"/>
      <c r="S803" s="21"/>
      <c r="T803" s="21"/>
      <c r="U803" s="21"/>
      <c r="V803" s="21"/>
      <c r="W803" s="22"/>
      <c r="X803" s="26"/>
      <c r="Y803" s="26"/>
      <c r="Z803" s="26"/>
      <c r="AA803" s="26"/>
      <c r="AB803" s="26"/>
      <c r="AC803" s="26"/>
      <c r="AD803" s="26"/>
      <c r="AE803" s="26"/>
      <c r="AF803" s="47" t="s">
        <v>1356</v>
      </c>
    </row>
    <row r="804" spans="1:32">
      <c r="A804" s="35" t="s">
        <v>1336</v>
      </c>
      <c r="B804" s="35" t="s">
        <v>1249</v>
      </c>
      <c r="C804" s="35" t="s">
        <v>44</v>
      </c>
      <c r="D804" t="s">
        <v>45</v>
      </c>
      <c r="E804" t="b">
        <v>1</v>
      </c>
      <c r="F804" s="4">
        <v>0</v>
      </c>
      <c r="G804" s="52">
        <v>0.38333</v>
      </c>
      <c r="H804" s="4">
        <v>0</v>
      </c>
      <c r="I804" s="4">
        <v>0</v>
      </c>
      <c r="J804" s="21"/>
      <c r="K804" t="s">
        <v>744</v>
      </c>
      <c r="L804" t="s">
        <v>744</v>
      </c>
      <c r="M804" t="s">
        <v>744</v>
      </c>
      <c r="O804" t="s">
        <v>744</v>
      </c>
      <c r="P804" t="s">
        <v>744</v>
      </c>
      <c r="R804" s="21"/>
      <c r="S804" s="21"/>
      <c r="T804" s="21"/>
      <c r="U804" s="21"/>
      <c r="V804" s="21"/>
      <c r="W804" s="22"/>
      <c r="X804" s="26"/>
      <c r="Y804" s="26"/>
      <c r="Z804" s="26"/>
      <c r="AA804" s="26"/>
      <c r="AB804" s="26"/>
      <c r="AC804" s="26"/>
      <c r="AD804" s="26"/>
      <c r="AE804" s="26"/>
      <c r="AF804" s="47" t="s">
        <v>1356</v>
      </c>
    </row>
    <row r="805" spans="1:32">
      <c r="A805" s="35" t="s">
        <v>1337</v>
      </c>
      <c r="B805" s="35" t="s">
        <v>1251</v>
      </c>
      <c r="C805" s="35" t="s">
        <v>44</v>
      </c>
      <c r="D805" t="s">
        <v>45</v>
      </c>
      <c r="E805" t="b">
        <v>1</v>
      </c>
      <c r="F805" s="4">
        <v>0</v>
      </c>
      <c r="G805" s="52">
        <v>0.39167000000000002</v>
      </c>
      <c r="H805" s="4">
        <v>0</v>
      </c>
      <c r="I805" s="4">
        <v>0</v>
      </c>
      <c r="J805" s="21"/>
      <c r="K805" t="s">
        <v>744</v>
      </c>
      <c r="L805" t="s">
        <v>744</v>
      </c>
      <c r="M805" t="s">
        <v>744</v>
      </c>
      <c r="O805" t="s">
        <v>744</v>
      </c>
      <c r="P805" t="s">
        <v>744</v>
      </c>
      <c r="R805" s="21"/>
      <c r="S805" s="21"/>
      <c r="T805" s="21"/>
      <c r="U805" s="21"/>
      <c r="V805" s="21"/>
      <c r="W805" s="22"/>
      <c r="X805" s="26"/>
      <c r="Y805" s="26"/>
      <c r="Z805" s="26"/>
      <c r="AA805" s="26"/>
      <c r="AB805" s="26"/>
      <c r="AC805" s="26"/>
      <c r="AD805" s="26"/>
      <c r="AE805" s="26"/>
      <c r="AF805" s="47" t="s">
        <v>1356</v>
      </c>
    </row>
    <row r="806" spans="1:32">
      <c r="A806" s="35" t="s">
        <v>1338</v>
      </c>
      <c r="B806" s="35" t="s">
        <v>1253</v>
      </c>
      <c r="C806" s="35" t="s">
        <v>44</v>
      </c>
      <c r="D806" t="s">
        <v>45</v>
      </c>
      <c r="E806" t="b">
        <v>1</v>
      </c>
      <c r="F806" s="4">
        <v>0</v>
      </c>
      <c r="G806" s="52">
        <v>0.40833000000000003</v>
      </c>
      <c r="H806" s="4">
        <v>0</v>
      </c>
      <c r="I806" s="4">
        <v>0</v>
      </c>
      <c r="J806" s="21"/>
      <c r="K806" t="s">
        <v>744</v>
      </c>
      <c r="L806" t="s">
        <v>744</v>
      </c>
      <c r="M806" t="s">
        <v>744</v>
      </c>
      <c r="O806" t="s">
        <v>744</v>
      </c>
      <c r="P806" t="s">
        <v>744</v>
      </c>
      <c r="R806" s="21"/>
      <c r="S806" s="21"/>
      <c r="T806" s="21"/>
      <c r="U806" s="21"/>
      <c r="V806" s="21"/>
      <c r="W806" s="22"/>
      <c r="X806" s="26"/>
      <c r="Y806" s="26"/>
      <c r="Z806" s="26"/>
      <c r="AA806" s="26"/>
      <c r="AB806" s="26"/>
      <c r="AC806" s="26"/>
      <c r="AD806" s="26"/>
      <c r="AE806" s="26"/>
      <c r="AF806" s="47" t="s">
        <v>1356</v>
      </c>
    </row>
    <row r="807" spans="1:32">
      <c r="A807" s="35" t="s">
        <v>1339</v>
      </c>
      <c r="B807" s="35" t="s">
        <v>1231</v>
      </c>
      <c r="C807" s="35" t="s">
        <v>44</v>
      </c>
      <c r="D807" t="s">
        <v>45</v>
      </c>
      <c r="E807" t="b">
        <v>1</v>
      </c>
      <c r="F807" s="4">
        <v>0</v>
      </c>
      <c r="G807" s="52">
        <v>0.63332999999999995</v>
      </c>
      <c r="H807" s="4">
        <v>0</v>
      </c>
      <c r="I807" s="4">
        <v>0</v>
      </c>
      <c r="J807" s="21"/>
      <c r="K807" t="s">
        <v>744</v>
      </c>
      <c r="L807" t="s">
        <v>744</v>
      </c>
      <c r="M807" t="s">
        <v>744</v>
      </c>
      <c r="O807" t="s">
        <v>744</v>
      </c>
      <c r="P807" t="s">
        <v>744</v>
      </c>
      <c r="R807" s="21"/>
      <c r="S807" s="21"/>
      <c r="T807" s="21"/>
      <c r="U807" s="21"/>
      <c r="V807" s="21"/>
      <c r="W807" s="22"/>
      <c r="X807" s="26"/>
      <c r="Y807" s="26"/>
      <c r="Z807" s="26"/>
      <c r="AA807" s="26"/>
      <c r="AB807" s="26"/>
      <c r="AC807" s="26"/>
      <c r="AD807" s="26"/>
      <c r="AE807" s="26"/>
      <c r="AF807" s="47" t="s">
        <v>1356</v>
      </c>
    </row>
    <row r="808" spans="1:32">
      <c r="A808" s="35" t="s">
        <v>1340</v>
      </c>
      <c r="B808" s="35" t="s">
        <v>1255</v>
      </c>
      <c r="C808" s="35" t="s">
        <v>44</v>
      </c>
      <c r="D808" t="s">
        <v>45</v>
      </c>
      <c r="E808" t="b">
        <v>1</v>
      </c>
      <c r="F808" s="4">
        <v>0</v>
      </c>
      <c r="G808" s="52">
        <v>0.41666999999999998</v>
      </c>
      <c r="H808" s="4">
        <v>0</v>
      </c>
      <c r="I808" s="4">
        <v>0</v>
      </c>
      <c r="J808" s="21"/>
      <c r="K808" t="s">
        <v>744</v>
      </c>
      <c r="L808" t="s">
        <v>744</v>
      </c>
      <c r="M808" t="s">
        <v>744</v>
      </c>
      <c r="O808" t="s">
        <v>744</v>
      </c>
      <c r="P808" t="s">
        <v>744</v>
      </c>
      <c r="R808" s="21"/>
      <c r="S808" s="21"/>
      <c r="T808" s="21"/>
      <c r="U808" s="21"/>
      <c r="V808" s="21"/>
      <c r="W808" s="22"/>
      <c r="X808" s="26"/>
      <c r="Y808" s="26"/>
      <c r="Z808" s="26"/>
      <c r="AA808" s="26"/>
      <c r="AB808" s="26"/>
      <c r="AC808" s="26"/>
      <c r="AD808" s="26"/>
      <c r="AE808" s="26"/>
      <c r="AF808" s="47" t="s">
        <v>1356</v>
      </c>
    </row>
    <row r="809" spans="1:32">
      <c r="A809" s="35" t="s">
        <v>1341</v>
      </c>
      <c r="B809" s="35" t="s">
        <v>1257</v>
      </c>
      <c r="C809" s="35" t="s">
        <v>44</v>
      </c>
      <c r="D809" t="s">
        <v>45</v>
      </c>
      <c r="E809" t="b">
        <v>1</v>
      </c>
      <c r="F809" s="4">
        <v>0</v>
      </c>
      <c r="G809" s="52">
        <v>0.43332999999999999</v>
      </c>
      <c r="H809" s="4">
        <v>0</v>
      </c>
      <c r="I809" s="4">
        <v>0</v>
      </c>
      <c r="J809" s="21"/>
      <c r="K809" t="s">
        <v>744</v>
      </c>
      <c r="L809" t="s">
        <v>744</v>
      </c>
      <c r="M809" t="s">
        <v>744</v>
      </c>
      <c r="O809" t="s">
        <v>744</v>
      </c>
      <c r="P809" t="s">
        <v>744</v>
      </c>
      <c r="R809" s="21"/>
      <c r="S809" s="21"/>
      <c r="T809" s="21"/>
      <c r="U809" s="21"/>
      <c r="V809" s="21"/>
      <c r="W809" s="22"/>
      <c r="X809" s="26"/>
      <c r="Y809" s="26"/>
      <c r="Z809" s="26"/>
      <c r="AA809" s="26"/>
      <c r="AB809" s="26"/>
      <c r="AC809" s="26"/>
      <c r="AD809" s="26"/>
      <c r="AE809" s="26"/>
      <c r="AF809" s="47" t="s">
        <v>1356</v>
      </c>
    </row>
    <row r="810" spans="1:32">
      <c r="A810" s="35" t="s">
        <v>1342</v>
      </c>
      <c r="B810" s="35" t="s">
        <v>1279</v>
      </c>
      <c r="C810" s="35" t="s">
        <v>44</v>
      </c>
      <c r="D810" t="s">
        <v>45</v>
      </c>
      <c r="E810" t="b">
        <v>1</v>
      </c>
      <c r="F810" s="4">
        <v>0</v>
      </c>
      <c r="G810" s="52">
        <v>0.61667000000000005</v>
      </c>
      <c r="H810" s="4">
        <v>0</v>
      </c>
      <c r="I810" s="4">
        <v>0</v>
      </c>
      <c r="J810" s="21"/>
      <c r="K810" t="s">
        <v>744</v>
      </c>
      <c r="L810" t="s">
        <v>744</v>
      </c>
      <c r="M810" t="s">
        <v>744</v>
      </c>
      <c r="O810" t="s">
        <v>744</v>
      </c>
      <c r="P810" t="s">
        <v>744</v>
      </c>
      <c r="R810" s="21"/>
      <c r="S810" s="21"/>
      <c r="T810" s="21"/>
      <c r="U810" s="21"/>
      <c r="V810" s="21"/>
      <c r="W810" s="22"/>
      <c r="X810" s="26"/>
      <c r="Y810" s="26"/>
      <c r="Z810" s="26"/>
      <c r="AA810" s="26"/>
      <c r="AB810" s="26"/>
      <c r="AC810" s="26"/>
      <c r="AD810" s="26"/>
      <c r="AE810" s="26"/>
      <c r="AF810" s="47" t="s">
        <v>1356</v>
      </c>
    </row>
    <row r="811" spans="1:32">
      <c r="A811" s="35" t="s">
        <v>1343</v>
      </c>
      <c r="B811" s="35" t="s">
        <v>1283</v>
      </c>
      <c r="C811" s="35" t="s">
        <v>44</v>
      </c>
      <c r="D811" t="s">
        <v>45</v>
      </c>
      <c r="E811" t="b">
        <v>1</v>
      </c>
      <c r="F811" s="4">
        <v>0</v>
      </c>
      <c r="G811" s="52">
        <v>0.60833000000000004</v>
      </c>
      <c r="H811" s="4">
        <v>0</v>
      </c>
      <c r="I811" s="4">
        <v>0</v>
      </c>
      <c r="J811" s="21"/>
      <c r="K811" t="s">
        <v>744</v>
      </c>
      <c r="L811" t="s">
        <v>744</v>
      </c>
      <c r="M811" t="s">
        <v>744</v>
      </c>
      <c r="O811" t="s">
        <v>744</v>
      </c>
      <c r="P811" t="s">
        <v>744</v>
      </c>
      <c r="R811" s="21"/>
      <c r="S811" s="21"/>
      <c r="T811" s="21"/>
      <c r="U811" s="21"/>
      <c r="V811" s="21"/>
      <c r="W811" s="22"/>
      <c r="X811" s="26"/>
      <c r="Y811" s="26"/>
      <c r="Z811" s="26"/>
      <c r="AA811" s="26"/>
      <c r="AB811" s="26"/>
      <c r="AC811" s="26"/>
      <c r="AD811" s="26"/>
      <c r="AE811" s="26"/>
      <c r="AF811" s="47" t="s">
        <v>1356</v>
      </c>
    </row>
    <row r="812" spans="1:32">
      <c r="A812" s="35" t="s">
        <v>1344</v>
      </c>
      <c r="B812" s="35" t="s">
        <v>1289</v>
      </c>
      <c r="C812" s="35" t="s">
        <v>44</v>
      </c>
      <c r="D812" t="s">
        <v>45</v>
      </c>
      <c r="E812" t="b">
        <v>1</v>
      </c>
      <c r="F812" s="4">
        <v>0</v>
      </c>
      <c r="G812" s="52">
        <v>0.58333000000000002</v>
      </c>
      <c r="H812" s="4">
        <v>0</v>
      </c>
      <c r="I812" s="4">
        <v>0</v>
      </c>
      <c r="J812" s="21"/>
      <c r="K812" t="s">
        <v>744</v>
      </c>
      <c r="L812" t="s">
        <v>744</v>
      </c>
      <c r="M812" t="s">
        <v>744</v>
      </c>
      <c r="O812" t="s">
        <v>744</v>
      </c>
      <c r="P812" t="s">
        <v>744</v>
      </c>
      <c r="R812" s="21"/>
      <c r="S812" s="21"/>
      <c r="T812" s="21"/>
      <c r="U812" s="21"/>
      <c r="V812" s="21"/>
      <c r="W812" s="22"/>
      <c r="X812" s="26"/>
      <c r="Y812" s="26"/>
      <c r="Z812" s="26"/>
      <c r="AA812" s="26"/>
      <c r="AB812" s="26"/>
      <c r="AC812" s="26"/>
      <c r="AD812" s="26"/>
      <c r="AE812" s="26"/>
      <c r="AF812" s="47" t="s">
        <v>1356</v>
      </c>
    </row>
    <row r="813" spans="1:32">
      <c r="A813" s="35" t="s">
        <v>1345</v>
      </c>
      <c r="B813" s="35" t="s">
        <v>1263</v>
      </c>
      <c r="C813" s="35" t="s">
        <v>44</v>
      </c>
      <c r="D813" t="s">
        <v>45</v>
      </c>
      <c r="E813" t="b">
        <v>1</v>
      </c>
      <c r="F813" s="4">
        <v>0</v>
      </c>
      <c r="G813" s="52">
        <v>0.47499999999999998</v>
      </c>
      <c r="H813" s="4">
        <v>0</v>
      </c>
      <c r="I813" s="4">
        <v>0</v>
      </c>
      <c r="J813" s="21"/>
      <c r="K813" t="s">
        <v>744</v>
      </c>
      <c r="L813" t="s">
        <v>744</v>
      </c>
      <c r="M813" t="s">
        <v>744</v>
      </c>
      <c r="O813" t="s">
        <v>744</v>
      </c>
      <c r="P813" t="s">
        <v>744</v>
      </c>
      <c r="R813" s="21"/>
      <c r="S813" s="21"/>
      <c r="T813" s="21"/>
      <c r="U813" s="21"/>
      <c r="V813" s="21"/>
      <c r="W813" s="22"/>
      <c r="X813" s="26"/>
      <c r="Y813" s="26"/>
      <c r="Z813" s="26"/>
      <c r="AA813" s="26"/>
      <c r="AB813" s="26"/>
      <c r="AC813" s="26"/>
      <c r="AD813" s="26"/>
      <c r="AE813" s="26"/>
      <c r="AF813" s="47" t="s">
        <v>1356</v>
      </c>
    </row>
    <row r="814" spans="1:32">
      <c r="A814" s="35" t="s">
        <v>1346</v>
      </c>
      <c r="B814" s="35" t="s">
        <v>1285</v>
      </c>
      <c r="C814" s="35" t="s">
        <v>44</v>
      </c>
      <c r="D814" t="s">
        <v>45</v>
      </c>
      <c r="E814" t="b">
        <v>1</v>
      </c>
      <c r="F814" s="4">
        <v>0</v>
      </c>
      <c r="G814" s="52">
        <v>0.56667000000000001</v>
      </c>
      <c r="H814" s="4">
        <v>0</v>
      </c>
      <c r="I814" s="4">
        <v>0</v>
      </c>
      <c r="J814" s="21"/>
      <c r="K814" t="s">
        <v>744</v>
      </c>
      <c r="L814" t="s">
        <v>744</v>
      </c>
      <c r="M814" t="s">
        <v>744</v>
      </c>
      <c r="O814" t="s">
        <v>744</v>
      </c>
      <c r="P814" t="s">
        <v>744</v>
      </c>
      <c r="R814" s="21"/>
      <c r="S814" s="21"/>
      <c r="T814" s="21"/>
      <c r="U814" s="21"/>
      <c r="V814" s="21"/>
      <c r="W814" s="22"/>
      <c r="X814" s="26"/>
      <c r="Y814" s="26"/>
      <c r="Z814" s="26"/>
      <c r="AA814" s="26"/>
      <c r="AB814" s="26"/>
      <c r="AC814" s="26"/>
      <c r="AD814" s="26"/>
      <c r="AE814" s="26"/>
      <c r="AF814" s="47" t="s">
        <v>1356</v>
      </c>
    </row>
    <row r="815" spans="1:32">
      <c r="A815" s="35" t="s">
        <v>1347</v>
      </c>
      <c r="B815" s="35" t="s">
        <v>1265</v>
      </c>
      <c r="C815" s="35" t="s">
        <v>44</v>
      </c>
      <c r="D815" t="s">
        <v>45</v>
      </c>
      <c r="E815" t="b">
        <v>1</v>
      </c>
      <c r="F815" s="4">
        <v>0</v>
      </c>
      <c r="G815" s="52">
        <v>0.48333999999999999</v>
      </c>
      <c r="H815" s="4">
        <v>0</v>
      </c>
      <c r="I815" s="4">
        <v>0</v>
      </c>
      <c r="J815" s="21"/>
      <c r="K815" t="s">
        <v>744</v>
      </c>
      <c r="L815" t="s">
        <v>744</v>
      </c>
      <c r="M815" t="s">
        <v>744</v>
      </c>
      <c r="O815" t="s">
        <v>744</v>
      </c>
      <c r="P815" t="s">
        <v>744</v>
      </c>
      <c r="R815" s="21"/>
      <c r="S815" s="21"/>
      <c r="T815" s="21"/>
      <c r="U815" s="21"/>
      <c r="V815" s="21"/>
      <c r="W815" s="22"/>
      <c r="X815" s="26"/>
      <c r="Y815" s="26"/>
      <c r="Z815" s="26"/>
      <c r="AA815" s="26"/>
      <c r="AB815" s="26"/>
      <c r="AC815" s="26"/>
      <c r="AD815" s="26"/>
      <c r="AE815" s="26"/>
      <c r="AF815" s="47" t="s">
        <v>1356</v>
      </c>
    </row>
    <row r="816" spans="1:32">
      <c r="A816" s="35" t="s">
        <v>1348</v>
      </c>
      <c r="B816" s="35" t="s">
        <v>1281</v>
      </c>
      <c r="C816" s="35" t="s">
        <v>44</v>
      </c>
      <c r="D816" t="s">
        <v>45</v>
      </c>
      <c r="E816" t="b">
        <v>1</v>
      </c>
      <c r="F816" s="4">
        <v>0</v>
      </c>
      <c r="G816" s="52">
        <v>0.55832999999999999</v>
      </c>
      <c r="H816" s="4">
        <v>0</v>
      </c>
      <c r="I816" s="4">
        <v>0</v>
      </c>
      <c r="J816" s="21"/>
      <c r="K816" t="s">
        <v>744</v>
      </c>
      <c r="L816" t="s">
        <v>744</v>
      </c>
      <c r="M816" t="s">
        <v>744</v>
      </c>
      <c r="O816" t="s">
        <v>744</v>
      </c>
      <c r="P816" t="s">
        <v>744</v>
      </c>
      <c r="R816" s="21"/>
      <c r="S816" s="21"/>
      <c r="T816" s="21"/>
      <c r="U816" s="21"/>
      <c r="V816" s="21"/>
      <c r="W816" s="22"/>
      <c r="X816" s="26"/>
      <c r="Y816" s="26"/>
      <c r="Z816" s="26"/>
      <c r="AA816" s="26"/>
      <c r="AB816" s="26"/>
      <c r="AC816" s="26"/>
      <c r="AD816" s="26"/>
      <c r="AE816" s="26"/>
      <c r="AF816" s="47" t="s">
        <v>1356</v>
      </c>
    </row>
    <row r="817" spans="1:32">
      <c r="A817" s="35" t="s">
        <v>1349</v>
      </c>
      <c r="B817" s="35" t="s">
        <v>1277</v>
      </c>
      <c r="C817" s="35" t="s">
        <v>44</v>
      </c>
      <c r="D817" t="s">
        <v>45</v>
      </c>
      <c r="E817" t="b">
        <v>1</v>
      </c>
      <c r="F817" s="4">
        <v>0</v>
      </c>
      <c r="G817" s="52">
        <v>0.54166999999999998</v>
      </c>
      <c r="H817" s="4">
        <v>0</v>
      </c>
      <c r="I817" s="4">
        <v>0</v>
      </c>
      <c r="J817" s="21"/>
      <c r="K817" t="s">
        <v>744</v>
      </c>
      <c r="L817" t="s">
        <v>744</v>
      </c>
      <c r="M817" t="s">
        <v>744</v>
      </c>
      <c r="O817" t="s">
        <v>744</v>
      </c>
      <c r="P817" t="s">
        <v>744</v>
      </c>
      <c r="R817" s="21"/>
      <c r="S817" s="21"/>
      <c r="T817" s="21"/>
      <c r="U817" s="21"/>
      <c r="V817" s="21"/>
      <c r="W817" s="22"/>
      <c r="X817" s="26"/>
      <c r="Y817" s="26"/>
      <c r="Z817" s="26"/>
      <c r="AA817" s="26"/>
      <c r="AB817" s="26"/>
      <c r="AC817" s="26"/>
      <c r="AD817" s="26"/>
      <c r="AE817" s="26"/>
      <c r="AF817" s="47" t="s">
        <v>1356</v>
      </c>
    </row>
    <row r="818" spans="1:32">
      <c r="A818" s="35" t="s">
        <v>1350</v>
      </c>
      <c r="B818" s="35" t="s">
        <v>1275</v>
      </c>
      <c r="C818" s="35" t="s">
        <v>44</v>
      </c>
      <c r="D818" t="s">
        <v>45</v>
      </c>
      <c r="E818" t="b">
        <v>1</v>
      </c>
      <c r="F818" s="4">
        <v>0</v>
      </c>
      <c r="G818" s="52">
        <v>0.53332999999999997</v>
      </c>
      <c r="H818" s="4">
        <v>0</v>
      </c>
      <c r="I818" s="4">
        <v>0</v>
      </c>
      <c r="J818" s="21"/>
      <c r="K818" t="s">
        <v>744</v>
      </c>
      <c r="L818" t="s">
        <v>744</v>
      </c>
      <c r="M818" t="s">
        <v>744</v>
      </c>
      <c r="O818" t="s">
        <v>744</v>
      </c>
      <c r="P818" t="s">
        <v>744</v>
      </c>
      <c r="R818" s="21"/>
      <c r="S818" s="21"/>
      <c r="T818" s="21"/>
      <c r="U818" s="21"/>
      <c r="V818" s="21"/>
      <c r="W818" s="22"/>
      <c r="X818" s="26"/>
      <c r="Y818" s="26"/>
      <c r="Z818" s="26"/>
      <c r="AA818" s="26"/>
      <c r="AB818" s="26"/>
      <c r="AC818" s="26"/>
      <c r="AD818" s="26"/>
      <c r="AE818" s="26"/>
      <c r="AF818" s="47" t="s">
        <v>1356</v>
      </c>
    </row>
    <row r="819" spans="1:32">
      <c r="A819" s="35" t="s">
        <v>1351</v>
      </c>
      <c r="B819" s="35" t="s">
        <v>1271</v>
      </c>
      <c r="C819" s="35" t="s">
        <v>44</v>
      </c>
      <c r="D819" t="s">
        <v>45</v>
      </c>
      <c r="E819" t="b">
        <v>1</v>
      </c>
      <c r="F819" s="4">
        <v>0</v>
      </c>
      <c r="G819" s="52">
        <v>0.51666999999999996</v>
      </c>
      <c r="H819" s="4">
        <v>0</v>
      </c>
      <c r="I819" s="4">
        <v>0</v>
      </c>
      <c r="J819" s="21"/>
      <c r="K819" t="s">
        <v>744</v>
      </c>
      <c r="L819" t="s">
        <v>744</v>
      </c>
      <c r="M819" t="s">
        <v>744</v>
      </c>
      <c r="O819" t="s">
        <v>744</v>
      </c>
      <c r="P819" t="s">
        <v>744</v>
      </c>
      <c r="R819" s="21"/>
      <c r="S819" s="21"/>
      <c r="T819" s="21"/>
      <c r="U819" s="21"/>
      <c r="V819" s="21"/>
      <c r="W819" s="22"/>
      <c r="X819" s="26"/>
      <c r="Y819" s="26"/>
      <c r="Z819" s="26"/>
      <c r="AA819" s="26"/>
      <c r="AB819" s="26"/>
      <c r="AC819" s="26"/>
      <c r="AD819" s="26"/>
      <c r="AE819" s="26"/>
      <c r="AF819" s="47" t="s">
        <v>1356</v>
      </c>
    </row>
    <row r="820" spans="1:32">
      <c r="A820" s="35" t="s">
        <v>1352</v>
      </c>
      <c r="B820" s="35" t="s">
        <v>1273</v>
      </c>
      <c r="C820" s="35" t="s">
        <v>44</v>
      </c>
      <c r="D820" t="s">
        <v>45</v>
      </c>
      <c r="E820" t="b">
        <v>1</v>
      </c>
      <c r="F820" s="4">
        <v>0</v>
      </c>
      <c r="G820" s="52">
        <v>0.52500000000000002</v>
      </c>
      <c r="H820" s="4">
        <v>0</v>
      </c>
      <c r="I820" s="4">
        <v>0</v>
      </c>
      <c r="J820" s="21"/>
      <c r="K820" t="s">
        <v>744</v>
      </c>
      <c r="L820" t="s">
        <v>744</v>
      </c>
      <c r="M820" t="s">
        <v>744</v>
      </c>
      <c r="O820" t="s">
        <v>744</v>
      </c>
      <c r="P820" t="s">
        <v>744</v>
      </c>
      <c r="R820" s="21"/>
      <c r="S820" s="21"/>
      <c r="T820" s="21"/>
      <c r="U820" s="21"/>
      <c r="V820" s="21"/>
      <c r="W820" s="22"/>
      <c r="X820" s="26"/>
      <c r="Y820" s="26"/>
      <c r="Z820" s="26"/>
      <c r="AA820" s="26"/>
      <c r="AB820" s="26"/>
      <c r="AC820" s="26"/>
      <c r="AD820" s="26"/>
      <c r="AE820" s="26"/>
      <c r="AF820" s="47" t="s">
        <v>1356</v>
      </c>
    </row>
    <row r="821" spans="1:32">
      <c r="A821" s="35" t="s">
        <v>1353</v>
      </c>
      <c r="B821" s="35" t="s">
        <v>1291</v>
      </c>
      <c r="C821" s="35" t="s">
        <v>44</v>
      </c>
      <c r="D821" t="s">
        <v>890</v>
      </c>
      <c r="E821" t="b">
        <v>0</v>
      </c>
      <c r="F821" s="4">
        <v>0</v>
      </c>
      <c r="G821" s="52">
        <v>0.30832999999999999</v>
      </c>
      <c r="H821" s="4">
        <v>0</v>
      </c>
      <c r="I821" s="4">
        <v>0</v>
      </c>
      <c r="J821" s="21"/>
      <c r="K821" t="s">
        <v>1354</v>
      </c>
      <c r="L821" t="s">
        <v>1292</v>
      </c>
      <c r="M821" s="4">
        <v>0</v>
      </c>
      <c r="N821">
        <v>0.28333000000000003</v>
      </c>
      <c r="O821" s="4">
        <v>0</v>
      </c>
      <c r="P821" s="4">
        <v>0</v>
      </c>
      <c r="R821" s="21"/>
      <c r="S821" s="21"/>
      <c r="T821" s="21"/>
      <c r="U821" s="21"/>
      <c r="V821" s="21"/>
      <c r="W821" s="22"/>
      <c r="X821" s="26"/>
      <c r="Y821" s="26"/>
      <c r="Z821" s="26"/>
      <c r="AA821" s="26"/>
      <c r="AB821" s="26"/>
      <c r="AC821" s="26"/>
      <c r="AD821" s="26"/>
      <c r="AE821" s="26"/>
      <c r="AF821" s="47" t="s">
        <v>1356</v>
      </c>
    </row>
    <row r="822" spans="1:32">
      <c r="A822" s="35" t="s">
        <v>1355</v>
      </c>
      <c r="B822" s="35" t="s">
        <v>1223</v>
      </c>
      <c r="C822" s="35" t="s">
        <v>48</v>
      </c>
      <c r="D822" t="s">
        <v>45</v>
      </c>
      <c r="E822" t="b">
        <v>1</v>
      </c>
      <c r="F822" s="4">
        <v>0</v>
      </c>
      <c r="G822" s="52">
        <v>0.58536999999999995</v>
      </c>
      <c r="H822" s="4">
        <v>0</v>
      </c>
      <c r="I822" s="4">
        <v>0</v>
      </c>
      <c r="J822" s="21"/>
      <c r="K822" t="s">
        <v>744</v>
      </c>
      <c r="L822" t="s">
        <v>744</v>
      </c>
      <c r="M822" t="s">
        <v>744</v>
      </c>
      <c r="O822" t="s">
        <v>744</v>
      </c>
      <c r="P822" t="s">
        <v>744</v>
      </c>
      <c r="R822" s="21"/>
      <c r="S822" s="21"/>
      <c r="T822" s="21"/>
      <c r="U822" s="21"/>
      <c r="V822" s="21"/>
      <c r="W822" s="22"/>
      <c r="X822" s="26"/>
      <c r="Y822" s="26"/>
      <c r="Z822" s="26"/>
      <c r="AA822" s="26"/>
      <c r="AB822" s="26"/>
      <c r="AC822" s="26"/>
      <c r="AD822" s="26"/>
      <c r="AE822" s="26"/>
      <c r="AF822" s="47" t="s">
        <v>1356</v>
      </c>
    </row>
    <row r="823" spans="1:32">
      <c r="A823" s="35" t="s">
        <v>1357</v>
      </c>
      <c r="B823" s="35" t="s">
        <v>1203</v>
      </c>
      <c r="C823" s="35" t="s">
        <v>44</v>
      </c>
      <c r="D823" t="s">
        <v>45</v>
      </c>
      <c r="E823" s="44" t="b">
        <v>1</v>
      </c>
      <c r="F823" s="4">
        <v>0</v>
      </c>
      <c r="G823" s="52">
        <v>0.20832999999999999</v>
      </c>
      <c r="H823" s="4">
        <v>0</v>
      </c>
      <c r="I823" s="4">
        <v>0</v>
      </c>
      <c r="J823" s="21"/>
      <c r="K823" s="21"/>
      <c r="L823" s="25"/>
      <c r="M823" s="22"/>
      <c r="N823" s="23"/>
      <c r="O823" s="22"/>
      <c r="P823" s="23"/>
      <c r="R823" s="21"/>
      <c r="S823" s="21"/>
      <c r="T823" s="21"/>
      <c r="U823" s="21"/>
      <c r="V823" s="21"/>
      <c r="W823" s="22"/>
      <c r="X823" s="26"/>
      <c r="Y823" s="26"/>
      <c r="Z823" s="26"/>
      <c r="AA823" s="26"/>
      <c r="AB823" s="26"/>
      <c r="AC823" s="26"/>
      <c r="AD823" s="26"/>
      <c r="AE823" s="26"/>
      <c r="AF823" s="47" t="s">
        <v>1356</v>
      </c>
    </row>
    <row r="824" spans="1:32">
      <c r="A824" s="35" t="s">
        <v>1358</v>
      </c>
      <c r="B824" s="35" t="s">
        <v>62</v>
      </c>
      <c r="C824" s="35" t="s">
        <v>44</v>
      </c>
      <c r="D824" t="s">
        <v>45</v>
      </c>
      <c r="E824" s="44" t="b">
        <v>1</v>
      </c>
      <c r="F824" s="4">
        <v>0</v>
      </c>
      <c r="G824" s="4">
        <v>0</v>
      </c>
      <c r="H824" s="4">
        <v>0</v>
      </c>
      <c r="I824" s="4">
        <v>0</v>
      </c>
      <c r="J824" s="21"/>
      <c r="K824" s="21"/>
      <c r="L824" s="25"/>
      <c r="M824" s="22"/>
      <c r="N824" s="23"/>
      <c r="O824" s="22"/>
      <c r="P824" s="23"/>
      <c r="R824" s="21"/>
      <c r="S824" s="21"/>
      <c r="T824" s="21"/>
      <c r="U824" s="21"/>
      <c r="V824" s="21"/>
      <c r="W824" s="22"/>
      <c r="X824" s="26"/>
      <c r="Y824" s="26"/>
      <c r="Z824" s="26"/>
      <c r="AA824" s="26"/>
      <c r="AB824" s="26"/>
      <c r="AC824" s="26"/>
      <c r="AD824" s="26"/>
      <c r="AE824" s="26"/>
      <c r="AF824" s="47" t="s">
        <v>1356</v>
      </c>
    </row>
    <row r="825" spans="1:32">
      <c r="A825" s="35" t="s">
        <v>1359</v>
      </c>
      <c r="B825" s="35" t="s">
        <v>1239</v>
      </c>
      <c r="C825" s="35" t="s">
        <v>44</v>
      </c>
      <c r="D825" t="s">
        <v>45</v>
      </c>
      <c r="E825" s="44" t="b">
        <v>1</v>
      </c>
      <c r="F825" s="4">
        <v>0</v>
      </c>
      <c r="G825">
        <v>0.33333000000000002</v>
      </c>
      <c r="H825" s="4">
        <v>0</v>
      </c>
      <c r="I825" s="4">
        <v>0</v>
      </c>
      <c r="J825" s="21"/>
      <c r="K825" s="21"/>
      <c r="L825" s="25"/>
      <c r="M825" s="22"/>
      <c r="N825" s="23"/>
      <c r="O825" s="22"/>
      <c r="P825" s="23"/>
      <c r="R825" s="21"/>
      <c r="S825" s="21"/>
      <c r="T825" s="21"/>
      <c r="U825" s="21"/>
      <c r="V825" s="21"/>
      <c r="W825" s="22"/>
      <c r="X825" s="26"/>
      <c r="Y825" s="26"/>
      <c r="Z825" s="26"/>
      <c r="AA825" s="26"/>
      <c r="AB825" s="26"/>
      <c r="AC825" s="26"/>
      <c r="AD825" s="26"/>
      <c r="AE825" s="26"/>
      <c r="AF825" s="47" t="s">
        <v>1356</v>
      </c>
    </row>
    <row r="826" spans="1:32">
      <c r="A826" s="35" t="s">
        <v>1360</v>
      </c>
      <c r="B826" s="35" t="s">
        <v>1253</v>
      </c>
      <c r="C826" s="35" t="s">
        <v>44</v>
      </c>
      <c r="D826" t="s">
        <v>45</v>
      </c>
      <c r="E826" s="44" t="b">
        <v>1</v>
      </c>
      <c r="F826" s="4">
        <v>0</v>
      </c>
      <c r="G826">
        <v>0.40833000000000003</v>
      </c>
      <c r="H826" s="4">
        <v>0</v>
      </c>
      <c r="I826" s="4">
        <v>0</v>
      </c>
      <c r="J826" s="21"/>
      <c r="K826" s="21"/>
      <c r="L826" s="25"/>
      <c r="M826" s="22"/>
      <c r="N826" s="23"/>
      <c r="O826" s="22"/>
      <c r="P826" s="23"/>
      <c r="R826" s="21"/>
      <c r="S826" s="21"/>
      <c r="T826" s="21"/>
      <c r="U826" s="21"/>
      <c r="V826" s="21"/>
      <c r="W826" s="22"/>
      <c r="X826" s="26"/>
      <c r="Y826" s="26"/>
      <c r="Z826" s="26"/>
      <c r="AA826" s="26"/>
      <c r="AB826" s="26"/>
      <c r="AC826" s="26"/>
      <c r="AD826" s="26"/>
      <c r="AE826" s="26"/>
      <c r="AF826" s="47" t="s">
        <v>1356</v>
      </c>
    </row>
    <row r="827" spans="1:32">
      <c r="A827" s="35" t="s">
        <v>1361</v>
      </c>
      <c r="B827" s="35" t="s">
        <v>1362</v>
      </c>
      <c r="C827" s="35" t="s">
        <v>48</v>
      </c>
      <c r="D827" t="s">
        <v>45</v>
      </c>
      <c r="E827" t="b">
        <v>1</v>
      </c>
      <c r="F827">
        <v>0.16500000000000001</v>
      </c>
      <c r="G827">
        <v>0.34560000000000002</v>
      </c>
      <c r="H827" s="4">
        <v>0</v>
      </c>
      <c r="I827" s="4">
        <v>0</v>
      </c>
      <c r="J827" s="21"/>
      <c r="M827" s="22"/>
      <c r="N827" s="23"/>
      <c r="O827" s="22"/>
      <c r="P827" s="23"/>
      <c r="R827" s="21"/>
      <c r="S827" s="21"/>
      <c r="T827" s="21"/>
      <c r="U827" s="21"/>
      <c r="V827" s="21"/>
      <c r="W827" s="22"/>
      <c r="X827" s="26"/>
      <c r="Y827" s="26"/>
      <c r="Z827" s="26"/>
      <c r="AA827" s="26"/>
      <c r="AB827" s="26"/>
      <c r="AC827" s="26"/>
      <c r="AD827" s="26"/>
      <c r="AE827" s="26"/>
      <c r="AF827" s="47">
        <v>45972</v>
      </c>
    </row>
    <row r="828" spans="1:32">
      <c r="A828" s="35" t="s">
        <v>1363</v>
      </c>
      <c r="B828" s="35" t="s">
        <v>1362</v>
      </c>
      <c r="C828" s="35" t="s">
        <v>48</v>
      </c>
      <c r="D828" t="s">
        <v>45</v>
      </c>
      <c r="E828" t="b">
        <v>1</v>
      </c>
      <c r="F828">
        <v>0.16500000000000001</v>
      </c>
      <c r="G828">
        <v>0.34560000000000002</v>
      </c>
      <c r="H828" s="4">
        <v>0</v>
      </c>
      <c r="I828" s="4">
        <v>0</v>
      </c>
      <c r="J828" s="21"/>
      <c r="M828" s="22"/>
      <c r="N828" s="23"/>
      <c r="O828" s="22"/>
      <c r="P828" s="23"/>
      <c r="R828" s="21"/>
      <c r="S828" s="21"/>
      <c r="T828" s="21"/>
      <c r="U828" s="21"/>
      <c r="V828" s="21"/>
      <c r="W828" s="22"/>
      <c r="X828" s="26"/>
      <c r="Y828" s="26"/>
      <c r="Z828" s="26"/>
      <c r="AA828" s="26"/>
      <c r="AB828" s="26"/>
      <c r="AC828" s="26"/>
      <c r="AD828" s="26"/>
      <c r="AE828" s="26"/>
      <c r="AF828" s="47">
        <v>45972</v>
      </c>
    </row>
    <row r="829" spans="1:32">
      <c r="A829" s="35" t="s">
        <v>1364</v>
      </c>
      <c r="B829" s="35" t="s">
        <v>344</v>
      </c>
      <c r="C829" s="35" t="s">
        <v>44</v>
      </c>
      <c r="D829" t="s">
        <v>45</v>
      </c>
      <c r="E829" t="b">
        <v>1</v>
      </c>
      <c r="F829">
        <v>0</v>
      </c>
      <c r="G829">
        <v>0.57999999999999996</v>
      </c>
      <c r="H829" s="4">
        <v>0</v>
      </c>
      <c r="I829" s="4">
        <v>0</v>
      </c>
      <c r="J829" s="21"/>
      <c r="M829" s="22"/>
      <c r="N829" s="23"/>
      <c r="O829" s="22"/>
      <c r="P829" s="23"/>
      <c r="R829" s="21"/>
      <c r="S829" s="21"/>
      <c r="T829" s="21"/>
      <c r="U829" s="21"/>
      <c r="V829" s="21"/>
      <c r="W829" s="22"/>
      <c r="X829" s="26"/>
      <c r="Y829" s="26"/>
      <c r="Z829" s="26"/>
      <c r="AA829" s="26"/>
      <c r="AB829" s="26"/>
      <c r="AC829" s="26"/>
      <c r="AD829" s="26"/>
      <c r="AE829" s="26"/>
      <c r="AF829" s="47" t="s">
        <v>1356</v>
      </c>
    </row>
    <row r="830" spans="1:32">
      <c r="A830" s="35" t="s">
        <v>1365</v>
      </c>
      <c r="B830" s="35" t="s">
        <v>1366</v>
      </c>
      <c r="C830" s="35" t="s">
        <v>48</v>
      </c>
      <c r="D830" t="s">
        <v>1367</v>
      </c>
      <c r="E830" t="b">
        <v>0</v>
      </c>
      <c r="F830">
        <v>0.17</v>
      </c>
      <c r="G830">
        <v>0.43</v>
      </c>
      <c r="H830" s="4">
        <v>0</v>
      </c>
      <c r="I830" s="4">
        <v>0</v>
      </c>
      <c r="J830" s="21"/>
      <c r="K830" t="s">
        <v>1368</v>
      </c>
      <c r="L830" t="s">
        <v>1161</v>
      </c>
      <c r="M830">
        <v>0.17</v>
      </c>
      <c r="N830">
        <v>0.43</v>
      </c>
      <c r="O830">
        <v>0</v>
      </c>
      <c r="P830">
        <v>0.05</v>
      </c>
      <c r="R830" s="21"/>
      <c r="S830" s="21"/>
      <c r="T830" s="21"/>
      <c r="U830" s="21"/>
      <c r="V830" s="21"/>
      <c r="W830" s="22"/>
      <c r="X830" s="26"/>
      <c r="Y830" s="26"/>
      <c r="Z830" s="26"/>
      <c r="AA830" s="26"/>
      <c r="AB830" s="26"/>
      <c r="AC830" s="26"/>
      <c r="AD830" s="26"/>
      <c r="AE830" s="26"/>
      <c r="AF830" s="47">
        <v>45963</v>
      </c>
    </row>
    <row r="831" spans="1:32">
      <c r="A831" s="35" t="s">
        <v>1369</v>
      </c>
      <c r="B831" s="35" t="s">
        <v>1366</v>
      </c>
      <c r="C831" s="35" t="s">
        <v>48</v>
      </c>
      <c r="D831" t="s">
        <v>1367</v>
      </c>
      <c r="E831" t="b">
        <v>0</v>
      </c>
      <c r="F831">
        <v>0.17</v>
      </c>
      <c r="G831">
        <v>0.43</v>
      </c>
      <c r="H831" s="4">
        <v>0</v>
      </c>
      <c r="I831" s="4">
        <v>0</v>
      </c>
      <c r="J831" s="21"/>
      <c r="K831" t="s">
        <v>1370</v>
      </c>
      <c r="L831" t="s">
        <v>1161</v>
      </c>
      <c r="M831">
        <v>0.17</v>
      </c>
      <c r="N831">
        <v>0.43</v>
      </c>
      <c r="O831">
        <v>0</v>
      </c>
      <c r="P831">
        <v>0.05</v>
      </c>
      <c r="R831" s="21"/>
      <c r="S831" s="21"/>
      <c r="T831" s="21"/>
      <c r="U831" s="21"/>
      <c r="V831" s="21"/>
      <c r="W831" s="22"/>
      <c r="X831" s="26"/>
      <c r="Y831" s="26"/>
      <c r="Z831" s="26"/>
      <c r="AA831" s="26"/>
      <c r="AB831" s="26"/>
      <c r="AC831" s="26"/>
      <c r="AD831" s="26"/>
      <c r="AE831" s="26"/>
      <c r="AF831" s="47">
        <v>45963</v>
      </c>
    </row>
    <row r="832" spans="1:32">
      <c r="A832" s="35" t="s">
        <v>1371</v>
      </c>
      <c r="B832" s="35" t="s">
        <v>1372</v>
      </c>
      <c r="C832" s="35" t="s">
        <v>48</v>
      </c>
      <c r="D832" t="s">
        <v>45</v>
      </c>
      <c r="E832" t="b">
        <v>1</v>
      </c>
      <c r="F832">
        <v>0.16500000000000001</v>
      </c>
      <c r="G832">
        <v>0.43909999999999999</v>
      </c>
      <c r="H832" s="4">
        <v>0</v>
      </c>
      <c r="I832" s="4">
        <v>0</v>
      </c>
      <c r="J832" s="21"/>
      <c r="M832" s="22"/>
      <c r="N832" s="23"/>
      <c r="O832" s="22"/>
      <c r="P832" s="23"/>
      <c r="R832" s="21"/>
      <c r="S832" s="21"/>
      <c r="T832" s="21"/>
      <c r="U832" s="21"/>
      <c r="V832" s="21"/>
      <c r="W832" s="22"/>
      <c r="X832" s="26"/>
      <c r="Y832" s="26"/>
      <c r="Z832" s="26"/>
      <c r="AA832" s="26"/>
      <c r="AB832" s="26"/>
      <c r="AC832" s="26"/>
      <c r="AD832" s="26"/>
      <c r="AE832" s="26"/>
      <c r="AF832" s="47">
        <v>45971</v>
      </c>
    </row>
    <row r="833" spans="1:32">
      <c r="A833" s="35" t="s">
        <v>1373</v>
      </c>
      <c r="B833" s="35" t="s">
        <v>1374</v>
      </c>
      <c r="C833" s="35" t="s">
        <v>48</v>
      </c>
      <c r="D833" t="s">
        <v>45</v>
      </c>
      <c r="E833" t="b">
        <v>1</v>
      </c>
      <c r="F833">
        <v>0.16500000000000001</v>
      </c>
      <c r="G833">
        <v>0.33989999999999998</v>
      </c>
      <c r="H833" s="4">
        <v>0</v>
      </c>
      <c r="I833" s="4">
        <v>0</v>
      </c>
      <c r="J833" s="21"/>
      <c r="M833" s="22"/>
      <c r="N833" s="23"/>
      <c r="O833" s="22"/>
      <c r="P833" s="23"/>
      <c r="R833" s="21"/>
      <c r="S833" s="21"/>
      <c r="T833" s="21"/>
      <c r="U833" s="21"/>
      <c r="V833" s="21"/>
      <c r="W833" s="22"/>
      <c r="X833" s="26"/>
      <c r="Y833" s="26"/>
      <c r="Z833" s="26"/>
      <c r="AA833" s="26"/>
      <c r="AB833" s="26"/>
      <c r="AC833" s="26"/>
      <c r="AD833" s="26"/>
      <c r="AE833" s="26"/>
      <c r="AF833" s="47">
        <v>45972</v>
      </c>
    </row>
    <row r="834" spans="1:32">
      <c r="A834" s="35" t="s">
        <v>1375</v>
      </c>
      <c r="B834" s="35" t="s">
        <v>1372</v>
      </c>
      <c r="C834" s="35" t="s">
        <v>48</v>
      </c>
      <c r="D834" t="s">
        <v>45</v>
      </c>
      <c r="E834" t="b">
        <v>1</v>
      </c>
      <c r="F834">
        <v>0.16500000000000001</v>
      </c>
      <c r="G834">
        <v>0.43909999999999999</v>
      </c>
      <c r="H834" s="4">
        <v>0</v>
      </c>
      <c r="I834" s="4">
        <v>0</v>
      </c>
      <c r="J834" s="21"/>
      <c r="M834" s="22"/>
      <c r="N834" s="23"/>
      <c r="O834" s="22"/>
      <c r="P834" s="23"/>
      <c r="R834" s="21"/>
      <c r="S834" s="21"/>
      <c r="T834" s="21"/>
      <c r="U834" s="21"/>
      <c r="V834" s="21"/>
      <c r="W834" s="22"/>
      <c r="X834" s="26"/>
      <c r="Y834" s="26"/>
      <c r="Z834" s="26"/>
      <c r="AA834" s="26"/>
      <c r="AB834" s="26"/>
      <c r="AC834" s="26"/>
      <c r="AD834" s="26"/>
      <c r="AE834" s="26"/>
      <c r="AF834" s="47">
        <v>45972</v>
      </c>
    </row>
    <row r="835" spans="1:32">
      <c r="A835" s="35" t="s">
        <v>1376</v>
      </c>
      <c r="B835" s="35" t="s">
        <v>1374</v>
      </c>
      <c r="C835" s="35" t="s">
        <v>48</v>
      </c>
      <c r="D835" t="s">
        <v>45</v>
      </c>
      <c r="E835" t="b">
        <v>1</v>
      </c>
      <c r="F835">
        <v>0.16500000000000001</v>
      </c>
      <c r="G835">
        <v>0.33989999999999998</v>
      </c>
      <c r="H835" s="4">
        <v>0</v>
      </c>
      <c r="I835" s="4">
        <v>0</v>
      </c>
      <c r="J835" s="21"/>
      <c r="M835" s="22"/>
      <c r="N835" s="23"/>
      <c r="O835" s="22"/>
      <c r="P835" s="23"/>
      <c r="R835" s="21"/>
      <c r="S835" s="21"/>
      <c r="T835" s="21"/>
      <c r="U835" s="21"/>
      <c r="V835" s="21"/>
      <c r="W835" s="22"/>
      <c r="X835" s="26"/>
      <c r="Y835" s="26"/>
      <c r="Z835" s="26"/>
      <c r="AA835" s="26"/>
      <c r="AB835" s="26"/>
      <c r="AC835" s="26"/>
      <c r="AD835" s="26"/>
      <c r="AE835" s="26"/>
      <c r="AF835" s="47">
        <v>45972</v>
      </c>
    </row>
    <row r="836" spans="1:32">
      <c r="A836" s="35" t="s">
        <v>1377</v>
      </c>
      <c r="B836" s="35" t="s">
        <v>1378</v>
      </c>
      <c r="C836" s="35" t="s">
        <v>44</v>
      </c>
      <c r="D836" t="s">
        <v>45</v>
      </c>
      <c r="E836" t="b">
        <v>1</v>
      </c>
      <c r="F836">
        <v>0</v>
      </c>
      <c r="G836">
        <v>0.48332999999999998</v>
      </c>
      <c r="H836" s="4">
        <v>0</v>
      </c>
      <c r="I836" s="4">
        <v>0</v>
      </c>
      <c r="J836" s="21"/>
      <c r="M836" s="22"/>
      <c r="N836" s="23"/>
      <c r="O836" s="22"/>
      <c r="P836" s="23"/>
      <c r="R836" s="21"/>
      <c r="S836" s="21"/>
      <c r="T836" s="21"/>
      <c r="U836" s="21"/>
      <c r="V836" s="21"/>
      <c r="W836" s="22"/>
      <c r="X836" s="26"/>
      <c r="Y836" s="26"/>
      <c r="Z836" s="26"/>
      <c r="AA836" s="26"/>
      <c r="AB836" s="26"/>
      <c r="AC836" s="26"/>
      <c r="AD836" s="26"/>
      <c r="AE836" s="26"/>
      <c r="AF836" s="47" t="s">
        <v>1356</v>
      </c>
    </row>
    <row r="837" spans="1:32">
      <c r="A837" s="35" t="s">
        <v>1379</v>
      </c>
      <c r="B837" s="35" t="s">
        <v>1380</v>
      </c>
      <c r="C837" s="35" t="s">
        <v>48</v>
      </c>
      <c r="D837" t="s">
        <v>45</v>
      </c>
      <c r="E837" t="b">
        <v>1</v>
      </c>
      <c r="F837">
        <v>0.17</v>
      </c>
      <c r="G837">
        <v>0.37</v>
      </c>
      <c r="H837" s="4">
        <v>0</v>
      </c>
      <c r="I837" s="4">
        <v>0</v>
      </c>
      <c r="J837" s="21"/>
      <c r="M837" s="22"/>
      <c r="N837" s="23"/>
      <c r="O837" s="22"/>
      <c r="P837" s="23"/>
      <c r="R837" s="21"/>
      <c r="S837" s="21"/>
      <c r="T837" s="21"/>
      <c r="U837" s="21"/>
      <c r="V837" s="21"/>
      <c r="W837" s="22"/>
      <c r="X837" s="26"/>
      <c r="Y837" s="26"/>
      <c r="Z837" s="26"/>
      <c r="AA837" s="26"/>
      <c r="AB837" s="26"/>
      <c r="AC837" s="26"/>
      <c r="AD837" s="26"/>
      <c r="AE837" s="26"/>
      <c r="AF837" s="47">
        <v>45963</v>
      </c>
    </row>
    <row r="838" spans="1:32">
      <c r="A838" s="35" t="s">
        <v>1381</v>
      </c>
      <c r="B838" s="35" t="s">
        <v>1380</v>
      </c>
      <c r="C838" s="35" t="s">
        <v>48</v>
      </c>
      <c r="D838" t="s">
        <v>45</v>
      </c>
      <c r="E838" t="b">
        <v>1</v>
      </c>
      <c r="F838">
        <v>0.17</v>
      </c>
      <c r="G838">
        <v>0.37</v>
      </c>
      <c r="H838" s="4">
        <v>0</v>
      </c>
      <c r="I838" s="4">
        <v>0</v>
      </c>
      <c r="J838" s="21"/>
      <c r="M838" s="22"/>
      <c r="N838" s="23"/>
      <c r="O838" s="22"/>
      <c r="P838" s="23"/>
      <c r="R838" s="21"/>
      <c r="S838" s="21"/>
      <c r="T838" s="21"/>
      <c r="U838" s="21"/>
      <c r="V838" s="21"/>
      <c r="W838" s="22"/>
      <c r="X838" s="26"/>
      <c r="Y838" s="26"/>
      <c r="Z838" s="26"/>
      <c r="AA838" s="26"/>
      <c r="AB838" s="26"/>
      <c r="AC838" s="26"/>
      <c r="AD838" s="26"/>
      <c r="AE838" s="26"/>
      <c r="AF838" s="47">
        <v>45963</v>
      </c>
    </row>
    <row r="839" spans="1:32">
      <c r="A839" s="35" t="s">
        <v>1382</v>
      </c>
      <c r="B839" s="35" t="s">
        <v>1378</v>
      </c>
      <c r="C839" s="35" t="s">
        <v>44</v>
      </c>
      <c r="D839" t="s">
        <v>45</v>
      </c>
      <c r="E839" t="b">
        <v>1</v>
      </c>
      <c r="F839">
        <v>0</v>
      </c>
      <c r="G839">
        <v>0.48332999999999998</v>
      </c>
      <c r="H839" s="4">
        <v>0</v>
      </c>
      <c r="I839" s="4">
        <v>0</v>
      </c>
      <c r="J839" s="21"/>
      <c r="M839" s="22"/>
      <c r="N839" s="23"/>
      <c r="O839" s="22"/>
      <c r="P839" s="23"/>
      <c r="R839" s="21"/>
      <c r="S839" s="21"/>
      <c r="T839" s="21"/>
      <c r="U839" s="21"/>
      <c r="V839" s="21"/>
      <c r="W839" s="22"/>
      <c r="X839" s="26"/>
      <c r="Y839" s="26"/>
      <c r="Z839" s="26"/>
      <c r="AA839" s="26"/>
      <c r="AB839" s="26"/>
      <c r="AC839" s="26"/>
      <c r="AD839" s="26"/>
      <c r="AE839" s="26"/>
      <c r="AF839" s="47" t="s">
        <v>1356</v>
      </c>
    </row>
    <row r="840" spans="1:32">
      <c r="A840" s="35" t="s">
        <v>1383</v>
      </c>
      <c r="B840" s="35" t="s">
        <v>105</v>
      </c>
      <c r="C840" s="35" t="s">
        <v>44</v>
      </c>
      <c r="D840" t="s">
        <v>45</v>
      </c>
      <c r="E840" t="b">
        <v>1</v>
      </c>
      <c r="F840">
        <v>0</v>
      </c>
      <c r="G840">
        <v>0.49</v>
      </c>
      <c r="H840" s="4">
        <v>0</v>
      </c>
      <c r="I840" s="4">
        <v>0</v>
      </c>
      <c r="J840" s="21"/>
      <c r="M840" s="22"/>
      <c r="N840" s="23"/>
      <c r="O840" s="22"/>
      <c r="P840" s="23"/>
      <c r="R840" s="21"/>
      <c r="S840" s="21"/>
      <c r="T840" s="21"/>
      <c r="U840" s="21"/>
      <c r="V840" s="21"/>
      <c r="W840" s="22"/>
      <c r="X840" s="26"/>
      <c r="Y840" s="26"/>
      <c r="Z840" s="26"/>
      <c r="AA840" s="26"/>
      <c r="AB840" s="26"/>
      <c r="AC840" s="26"/>
      <c r="AD840" s="26"/>
      <c r="AE840" s="26"/>
      <c r="AF840" s="47" t="s">
        <v>1356</v>
      </c>
    </row>
    <row r="841" spans="1:32">
      <c r="A841" s="35" t="s">
        <v>1384</v>
      </c>
      <c r="B841" s="35" t="s">
        <v>1385</v>
      </c>
      <c r="C841" s="35" t="s">
        <v>51</v>
      </c>
      <c r="D841" t="s">
        <v>45</v>
      </c>
      <c r="E841" t="b">
        <v>1</v>
      </c>
      <c r="F841">
        <v>0.19</v>
      </c>
      <c r="G841">
        <v>0.47</v>
      </c>
      <c r="H841" s="4">
        <v>0</v>
      </c>
      <c r="I841" s="4">
        <v>0</v>
      </c>
      <c r="J841" s="21"/>
      <c r="M841" s="22"/>
      <c r="N841" s="23"/>
      <c r="O841" s="22"/>
      <c r="P841" s="23"/>
      <c r="R841" s="21"/>
      <c r="S841" s="21"/>
      <c r="T841" s="21"/>
      <c r="U841" s="21"/>
      <c r="V841" s="21"/>
      <c r="W841" s="22"/>
      <c r="X841" s="26"/>
      <c r="Y841" s="26"/>
      <c r="Z841" s="26"/>
      <c r="AA841" s="26"/>
      <c r="AB841" s="26"/>
      <c r="AC841" s="26"/>
      <c r="AD841" s="26"/>
      <c r="AE841" s="26"/>
      <c r="AF841" s="47">
        <v>45963</v>
      </c>
    </row>
    <row r="842" spans="1:32">
      <c r="A842" s="35" t="s">
        <v>1386</v>
      </c>
      <c r="B842" s="35" t="s">
        <v>1385</v>
      </c>
      <c r="C842" s="35" t="s">
        <v>51</v>
      </c>
      <c r="D842" t="s">
        <v>45</v>
      </c>
      <c r="E842" t="b">
        <v>1</v>
      </c>
      <c r="F842">
        <v>0.19</v>
      </c>
      <c r="G842">
        <v>0.47</v>
      </c>
      <c r="H842" s="4">
        <v>0</v>
      </c>
      <c r="I842" s="4">
        <v>0</v>
      </c>
      <c r="J842" s="21"/>
      <c r="M842" s="22"/>
      <c r="N842" s="23"/>
      <c r="O842" s="22"/>
      <c r="P842" s="23"/>
      <c r="R842" s="21"/>
      <c r="S842" s="21"/>
      <c r="T842" s="21"/>
      <c r="U842" s="21"/>
      <c r="V842" s="21"/>
      <c r="W842" s="22"/>
      <c r="X842" s="26"/>
      <c r="Y842" s="26"/>
      <c r="Z842" s="26"/>
      <c r="AA842" s="26"/>
      <c r="AB842" s="26"/>
      <c r="AC842" s="26"/>
      <c r="AD842" s="26"/>
      <c r="AE842" s="26"/>
      <c r="AF842" s="47">
        <v>45963</v>
      </c>
    </row>
    <row r="843" spans="1:32">
      <c r="A843" s="19" t="s">
        <v>1387</v>
      </c>
      <c r="B843" s="5" t="s">
        <v>1194</v>
      </c>
      <c r="C843" s="5" t="s">
        <v>48</v>
      </c>
      <c r="D843" s="22" t="s">
        <v>56</v>
      </c>
      <c r="E843" s="44" t="b">
        <v>0</v>
      </c>
      <c r="F843" s="21">
        <v>0.16500000000000001</v>
      </c>
      <c r="G843" s="2">
        <v>0.65290000000000004</v>
      </c>
      <c r="H843" s="21">
        <v>0</v>
      </c>
      <c r="I843" s="21">
        <v>0</v>
      </c>
      <c r="J843" s="21"/>
      <c r="K843" t="s">
        <v>1388</v>
      </c>
      <c r="L843" s="25" t="s">
        <v>1389</v>
      </c>
      <c r="M843" s="22">
        <v>0.16500000000000001</v>
      </c>
      <c r="N843" s="23">
        <v>0.65290000000000004</v>
      </c>
      <c r="O843" s="23">
        <v>0</v>
      </c>
      <c r="P843" s="23">
        <v>2.5000000000000001E-2</v>
      </c>
      <c r="R843" s="21"/>
      <c r="S843" s="21"/>
      <c r="T843" s="21"/>
      <c r="U843" s="21"/>
      <c r="V843" s="21"/>
      <c r="W843" s="22"/>
      <c r="X843" s="26"/>
      <c r="Y843" s="26"/>
      <c r="Z843" s="26"/>
      <c r="AA843" s="26"/>
      <c r="AB843" s="26"/>
      <c r="AC843" s="26"/>
      <c r="AD843" s="26"/>
      <c r="AE843" s="26"/>
      <c r="AF843" s="46">
        <v>45969</v>
      </c>
    </row>
    <row r="844" spans="1:32">
      <c r="A844" s="19" t="s">
        <v>1390</v>
      </c>
      <c r="B844" s="5" t="s">
        <v>1194</v>
      </c>
      <c r="C844" s="5" t="s">
        <v>48</v>
      </c>
      <c r="D844" s="22" t="s">
        <v>56</v>
      </c>
      <c r="E844" s="44" t="b">
        <v>0</v>
      </c>
      <c r="F844" s="21">
        <v>0.16500000000000001</v>
      </c>
      <c r="G844" s="2">
        <v>0.65290000000000004</v>
      </c>
      <c r="H844" s="21">
        <v>0</v>
      </c>
      <c r="I844" s="21">
        <v>0</v>
      </c>
      <c r="J844" s="21"/>
      <c r="K844" t="s">
        <v>1391</v>
      </c>
      <c r="L844" s="25" t="s">
        <v>1389</v>
      </c>
      <c r="M844" s="22">
        <v>0.16500000000000001</v>
      </c>
      <c r="N844" s="23">
        <v>0.65290000000000004</v>
      </c>
      <c r="O844" s="23">
        <v>0</v>
      </c>
      <c r="P844" s="23">
        <v>2.5000000000000001E-2</v>
      </c>
      <c r="R844" s="21"/>
      <c r="S844" s="21"/>
      <c r="T844" s="21"/>
      <c r="U844" s="21"/>
      <c r="V844" s="21"/>
      <c r="W844" s="22"/>
      <c r="X844" s="26"/>
      <c r="Y844" s="26"/>
      <c r="Z844" s="26"/>
      <c r="AA844" s="26"/>
      <c r="AB844" s="26"/>
      <c r="AC844" s="26"/>
      <c r="AD844" s="26"/>
      <c r="AE844" s="26"/>
      <c r="AF844" s="46">
        <v>45969</v>
      </c>
    </row>
    <row r="845" spans="1:32">
      <c r="A845" s="19" t="s">
        <v>1392</v>
      </c>
      <c r="B845" s="5" t="s">
        <v>1393</v>
      </c>
      <c r="C845" s="5" t="s">
        <v>48</v>
      </c>
      <c r="D845" s="22" t="s">
        <v>56</v>
      </c>
      <c r="E845" s="44" t="b">
        <v>0</v>
      </c>
      <c r="F845" s="21">
        <v>0.17</v>
      </c>
      <c r="G845" s="2">
        <v>0.44</v>
      </c>
      <c r="H845" s="21">
        <v>0</v>
      </c>
      <c r="I845" s="21">
        <v>0</v>
      </c>
      <c r="J845" s="21"/>
      <c r="K845" t="s">
        <v>1394</v>
      </c>
      <c r="L845" s="25" t="s">
        <v>1395</v>
      </c>
      <c r="M845" s="22">
        <v>0.17</v>
      </c>
      <c r="N845" s="23">
        <v>0.44</v>
      </c>
      <c r="O845" s="23">
        <v>0</v>
      </c>
      <c r="P845" s="23">
        <v>2.5000000000000001E-2</v>
      </c>
      <c r="R845" s="21"/>
      <c r="S845" s="21"/>
      <c r="T845" s="21"/>
      <c r="U845" s="21"/>
      <c r="V845" s="21"/>
      <c r="W845" s="22"/>
      <c r="X845" s="26"/>
      <c r="Y845" s="26"/>
      <c r="Z845" s="26"/>
      <c r="AA845" s="26"/>
      <c r="AB845" s="26"/>
      <c r="AC845" s="26"/>
      <c r="AD845" s="26"/>
      <c r="AE845" s="26"/>
      <c r="AF845" s="46">
        <v>45969</v>
      </c>
    </row>
    <row r="846" spans="1:32">
      <c r="A846" s="19" t="s">
        <v>1396</v>
      </c>
      <c r="B846" s="5" t="s">
        <v>1397</v>
      </c>
      <c r="C846" s="5" t="s">
        <v>48</v>
      </c>
      <c r="D846" s="22" t="s">
        <v>45</v>
      </c>
      <c r="E846" s="44" t="b">
        <v>1</v>
      </c>
      <c r="F846" s="21">
        <v>0.16500000000000001</v>
      </c>
      <c r="G846" s="2">
        <v>0.8</v>
      </c>
      <c r="H846" s="21">
        <v>0</v>
      </c>
      <c r="I846" s="21">
        <v>0.1</v>
      </c>
      <c r="J846" s="21"/>
      <c r="K846" s="21"/>
      <c r="L846" s="25"/>
      <c r="M846" s="22"/>
      <c r="N846" s="23">
        <f t="shared" ref="N846:N847" si="0">IF(ISNUMBER(FIND("-", I846, FIND(".", I846))), VALUE(MID(I846, FIND(".", I846) + 1, FIND("-", I846, FIND(".", I846)) - FIND(".", I846) - 1)) / 100, VALUE(MID(I846, FIND(".", I846) + 1, LEN(I846) - FIND(".", I846))) / 100)</f>
        <v>0.01</v>
      </c>
      <c r="O846" s="22"/>
      <c r="P846" s="23"/>
      <c r="R846" s="21"/>
      <c r="S846" s="21"/>
      <c r="T846" s="21"/>
      <c r="U846" s="21"/>
      <c r="V846" s="21"/>
      <c r="W846" s="22"/>
      <c r="X846" s="26"/>
      <c r="Y846" s="26"/>
      <c r="Z846" s="26"/>
      <c r="AA846" s="26"/>
      <c r="AB846" s="26"/>
      <c r="AC846" s="26"/>
      <c r="AD846" s="26"/>
      <c r="AE846" s="26"/>
      <c r="AF846" s="46">
        <v>45988</v>
      </c>
    </row>
    <row r="847" spans="1:32">
      <c r="A847" s="19" t="s">
        <v>1398</v>
      </c>
      <c r="B847" s="5" t="s">
        <v>911</v>
      </c>
      <c r="C847" s="5" t="s">
        <v>48</v>
      </c>
      <c r="D847" s="22" t="s">
        <v>45</v>
      </c>
      <c r="E847" s="44" t="b">
        <v>1</v>
      </c>
      <c r="F847" s="21">
        <v>0.16500000000000001</v>
      </c>
      <c r="G847" s="2">
        <v>0.56000000000000005</v>
      </c>
      <c r="H847" s="21">
        <v>0</v>
      </c>
      <c r="I847" s="21">
        <v>0.02</v>
      </c>
      <c r="J847" s="21"/>
      <c r="K847" s="21"/>
      <c r="L847" s="25"/>
      <c r="M847" s="22"/>
      <c r="N847" s="23">
        <f t="shared" si="0"/>
        <v>0.02</v>
      </c>
      <c r="O847" s="22"/>
      <c r="P847" s="23"/>
      <c r="R847" s="21"/>
      <c r="S847" s="21"/>
      <c r="T847" s="21"/>
      <c r="U847" s="21"/>
      <c r="V847" s="21"/>
      <c r="W847" s="22"/>
      <c r="X847" s="26"/>
      <c r="Y847" s="26"/>
      <c r="Z847" s="26"/>
      <c r="AA847" s="26"/>
      <c r="AB847" s="26"/>
      <c r="AC847" s="26"/>
      <c r="AD847" s="26"/>
      <c r="AE847" s="26"/>
      <c r="AF847" s="46">
        <v>45988</v>
      </c>
    </row>
    <row r="848" spans="1:32">
      <c r="A848" s="19" t="s">
        <v>1399</v>
      </c>
      <c r="B848" s="5" t="s">
        <v>1400</v>
      </c>
      <c r="C848" s="5" t="s">
        <v>48</v>
      </c>
      <c r="D848" s="22" t="s">
        <v>45</v>
      </c>
      <c r="E848" s="44" t="b">
        <v>1</v>
      </c>
      <c r="F848" s="21">
        <v>0</v>
      </c>
      <c r="G848" s="2">
        <v>0.65752999999999995</v>
      </c>
      <c r="H848" s="21">
        <v>0</v>
      </c>
      <c r="I848" s="21">
        <v>0</v>
      </c>
      <c r="J848" s="21"/>
      <c r="K848" s="21"/>
      <c r="L848" s="25"/>
      <c r="M848" s="22"/>
      <c r="N848" s="23"/>
      <c r="O848" s="22"/>
      <c r="P848" s="23"/>
      <c r="R848" s="21"/>
      <c r="S848" s="21"/>
      <c r="T848" s="21"/>
      <c r="U848" s="21"/>
      <c r="V848" s="21"/>
      <c r="W848" s="22"/>
      <c r="X848" s="26"/>
      <c r="Y848" s="26"/>
      <c r="Z848" s="26"/>
      <c r="AA848" s="26"/>
      <c r="AB848" s="26"/>
      <c r="AC848" s="26"/>
      <c r="AD848" s="26"/>
      <c r="AE848" s="26"/>
      <c r="AF848" s="46">
        <v>45992</v>
      </c>
    </row>
    <row r="849" spans="1:32">
      <c r="A849" s="19" t="s">
        <v>1401</v>
      </c>
      <c r="B849" s="5" t="s">
        <v>1402</v>
      </c>
      <c r="C849" s="5" t="s">
        <v>48</v>
      </c>
      <c r="D849" s="22" t="s">
        <v>45</v>
      </c>
      <c r="E849" s="44" t="b">
        <v>1</v>
      </c>
      <c r="F849" s="21">
        <v>0</v>
      </c>
      <c r="G849" s="2">
        <v>0.63436000000000003</v>
      </c>
      <c r="H849" s="21">
        <v>0</v>
      </c>
      <c r="I849" s="21">
        <v>0</v>
      </c>
      <c r="J849" s="21"/>
      <c r="K849" s="21"/>
      <c r="L849" s="25"/>
      <c r="M849" s="22"/>
      <c r="N849" s="23"/>
      <c r="O849" s="22"/>
      <c r="P849" s="23"/>
      <c r="R849" s="21"/>
      <c r="S849" s="21"/>
      <c r="T849" s="21"/>
      <c r="U849" s="21"/>
      <c r="V849" s="21"/>
      <c r="W849" s="22"/>
      <c r="X849" s="26"/>
      <c r="Y849" s="26"/>
      <c r="Z849" s="26"/>
      <c r="AA849" s="26"/>
      <c r="AB849" s="26"/>
      <c r="AC849" s="26"/>
      <c r="AD849" s="26"/>
      <c r="AE849" s="26"/>
      <c r="AF849" s="46">
        <v>45992</v>
      </c>
    </row>
    <row r="850" spans="1:32">
      <c r="A850" s="19" t="s">
        <v>1403</v>
      </c>
      <c r="B850" s="5" t="s">
        <v>1404</v>
      </c>
      <c r="C850" s="5" t="s">
        <v>48</v>
      </c>
      <c r="D850" s="22" t="s">
        <v>45</v>
      </c>
      <c r="E850" s="44" t="b">
        <v>1</v>
      </c>
      <c r="F850" s="21">
        <v>0.51</v>
      </c>
      <c r="G850" s="2">
        <v>0.34</v>
      </c>
      <c r="H850" s="21">
        <v>0</v>
      </c>
      <c r="I850" s="21">
        <v>0</v>
      </c>
      <c r="J850" s="21"/>
      <c r="K850" s="21"/>
      <c r="L850" s="25"/>
      <c r="M850" s="22"/>
      <c r="N850" s="23"/>
      <c r="O850" s="22"/>
      <c r="P850" s="23"/>
      <c r="R850" s="21"/>
      <c r="S850" s="21"/>
      <c r="T850" s="21"/>
      <c r="U850" s="21"/>
      <c r="V850" s="21"/>
      <c r="W850" s="22"/>
      <c r="X850" s="26"/>
      <c r="Y850" s="26"/>
      <c r="Z850" s="26"/>
      <c r="AA850" s="26"/>
      <c r="AB850" s="26"/>
      <c r="AC850" s="26"/>
      <c r="AD850" s="26"/>
      <c r="AE850" s="26"/>
      <c r="AF850" s="46">
        <v>45992</v>
      </c>
    </row>
    <row r="851" spans="1:32">
      <c r="A851" s="19" t="s">
        <v>1405</v>
      </c>
      <c r="B851" s="5" t="s">
        <v>1406</v>
      </c>
      <c r="C851" s="5" t="s">
        <v>48</v>
      </c>
      <c r="D851" s="22" t="s">
        <v>45</v>
      </c>
      <c r="E851" s="44" t="b">
        <v>1</v>
      </c>
      <c r="F851" s="21">
        <v>0.5</v>
      </c>
      <c r="G851" s="2">
        <v>0.55000000000000004</v>
      </c>
      <c r="H851" s="21">
        <v>0</v>
      </c>
      <c r="I851" s="21">
        <v>0</v>
      </c>
      <c r="J851" s="21"/>
      <c r="K851" s="21"/>
      <c r="L851" s="25"/>
      <c r="M851" s="22"/>
      <c r="N851" s="23"/>
      <c r="O851" s="22"/>
      <c r="P851" s="23"/>
      <c r="R851" s="21"/>
      <c r="S851" s="21"/>
      <c r="T851" s="21"/>
      <c r="U851" s="21"/>
      <c r="V851" s="21"/>
      <c r="W851" s="22"/>
      <c r="X851" s="26"/>
      <c r="Y851" s="26"/>
      <c r="Z851" s="26"/>
      <c r="AA851" s="26"/>
      <c r="AB851" s="26"/>
      <c r="AC851" s="26"/>
      <c r="AD851" s="26"/>
      <c r="AE851" s="26"/>
      <c r="AF851" s="46">
        <v>45992</v>
      </c>
    </row>
    <row r="852" spans="1:32">
      <c r="A852" s="19" t="s">
        <v>1407</v>
      </c>
      <c r="B852" s="5" t="s">
        <v>1402</v>
      </c>
      <c r="C852" s="5" t="s">
        <v>48</v>
      </c>
      <c r="D852" s="22" t="s">
        <v>45</v>
      </c>
      <c r="E852" s="44" t="b">
        <v>1</v>
      </c>
      <c r="F852" s="21">
        <v>0</v>
      </c>
      <c r="G852" s="2">
        <v>0.63436000000000003</v>
      </c>
      <c r="H852" s="21">
        <v>0</v>
      </c>
      <c r="I852" s="21">
        <v>0</v>
      </c>
      <c r="J852" s="21"/>
      <c r="K852" s="21"/>
      <c r="L852" s="25"/>
      <c r="M852" s="22"/>
      <c r="N852" s="23"/>
      <c r="O852" s="22"/>
      <c r="P852" s="23"/>
      <c r="R852" s="21"/>
      <c r="S852" s="21"/>
      <c r="T852" s="21"/>
      <c r="U852" s="21"/>
      <c r="V852" s="21"/>
      <c r="W852" s="22"/>
      <c r="X852" s="26"/>
      <c r="Y852" s="26"/>
      <c r="Z852" s="26"/>
      <c r="AA852" s="26"/>
      <c r="AB852" s="26"/>
      <c r="AC852" s="26"/>
      <c r="AD852" s="26"/>
      <c r="AE852" s="26"/>
      <c r="AF852" s="46">
        <v>45992</v>
      </c>
    </row>
    <row r="853" spans="1:32">
      <c r="A853" s="19" t="s">
        <v>1408</v>
      </c>
      <c r="B853" s="5" t="s">
        <v>1406</v>
      </c>
      <c r="C853" s="5" t="s">
        <v>48</v>
      </c>
      <c r="D853" s="22" t="s">
        <v>45</v>
      </c>
      <c r="E853" s="44" t="b">
        <v>1</v>
      </c>
      <c r="F853" s="21">
        <v>0.5</v>
      </c>
      <c r="G853" s="2">
        <v>0.55000000000000004</v>
      </c>
      <c r="H853" s="21">
        <v>0</v>
      </c>
      <c r="I853" s="21">
        <v>0</v>
      </c>
      <c r="J853" s="21"/>
      <c r="K853" s="21"/>
      <c r="L853" s="25"/>
      <c r="M853" s="22"/>
      <c r="N853" s="23"/>
      <c r="O853" s="22"/>
      <c r="P853" s="23"/>
      <c r="R853" s="21"/>
      <c r="S853" s="21"/>
      <c r="T853" s="21"/>
      <c r="U853" s="21"/>
      <c r="V853" s="21"/>
      <c r="W853" s="22"/>
      <c r="X853" s="26"/>
      <c r="Y853" s="26"/>
      <c r="Z853" s="26"/>
      <c r="AA853" s="26"/>
      <c r="AB853" s="26"/>
      <c r="AC853" s="26"/>
      <c r="AD853" s="26"/>
      <c r="AE853" s="26"/>
      <c r="AF853" s="46">
        <v>45992</v>
      </c>
    </row>
    <row r="854" spans="1:32">
      <c r="A854" s="19" t="s">
        <v>1409</v>
      </c>
      <c r="B854" s="5" t="s">
        <v>1400</v>
      </c>
      <c r="C854" s="5" t="s">
        <v>48</v>
      </c>
      <c r="D854" s="22" t="s">
        <v>45</v>
      </c>
      <c r="E854" s="44" t="b">
        <v>1</v>
      </c>
      <c r="F854" s="21">
        <v>0</v>
      </c>
      <c r="G854" s="2">
        <v>0.65752999999999995</v>
      </c>
      <c r="H854" s="21">
        <v>0</v>
      </c>
      <c r="I854" s="21">
        <v>0</v>
      </c>
      <c r="J854" s="21"/>
      <c r="K854" s="21"/>
      <c r="L854" s="25"/>
      <c r="M854" s="22"/>
      <c r="N854" s="23"/>
      <c r="O854" s="22"/>
      <c r="P854" s="23"/>
      <c r="R854" s="21"/>
      <c r="S854" s="21"/>
      <c r="T854" s="21"/>
      <c r="U854" s="21"/>
      <c r="V854" s="21"/>
      <c r="W854" s="22"/>
      <c r="X854" s="26"/>
      <c r="Y854" s="26"/>
      <c r="Z854" s="26"/>
      <c r="AA854" s="26"/>
      <c r="AB854" s="26"/>
      <c r="AC854" s="26"/>
      <c r="AD854" s="26"/>
      <c r="AE854" s="26"/>
      <c r="AF854" s="46">
        <v>45992</v>
      </c>
    </row>
    <row r="855" spans="1:32">
      <c r="A855" s="19" t="s">
        <v>1410</v>
      </c>
      <c r="B855" s="5" t="s">
        <v>1404</v>
      </c>
      <c r="C855" s="5" t="s">
        <v>48</v>
      </c>
      <c r="D855" s="22" t="s">
        <v>45</v>
      </c>
      <c r="E855" s="44" t="b">
        <v>1</v>
      </c>
      <c r="F855" s="21">
        <v>0.51</v>
      </c>
      <c r="G855" s="2">
        <v>0.34</v>
      </c>
      <c r="H855" s="21">
        <v>0</v>
      </c>
      <c r="I855" s="21">
        <v>0</v>
      </c>
      <c r="J855" s="21"/>
      <c r="K855" s="21"/>
      <c r="L855" s="25"/>
      <c r="M855" s="22"/>
      <c r="N855" s="23"/>
      <c r="O855" s="22"/>
      <c r="P855" s="23"/>
      <c r="R855" s="21"/>
      <c r="S855" s="21"/>
      <c r="T855" s="21"/>
      <c r="U855" s="21"/>
      <c r="V855" s="21"/>
      <c r="W855" s="22"/>
      <c r="X855" s="26"/>
      <c r="Y855" s="26"/>
      <c r="Z855" s="26"/>
      <c r="AA855" s="26"/>
      <c r="AB855" s="26"/>
      <c r="AC855" s="26"/>
      <c r="AD855" s="26"/>
      <c r="AE855" s="26"/>
      <c r="AF855" s="46">
        <v>45992</v>
      </c>
    </row>
    <row r="856" spans="1:32">
      <c r="A856" s="19" t="s">
        <v>1411</v>
      </c>
      <c r="B856" s="35" t="s">
        <v>1416</v>
      </c>
      <c r="C856" s="5" t="s">
        <v>48</v>
      </c>
      <c r="D856" t="s">
        <v>45</v>
      </c>
      <c r="E856" s="44" t="b">
        <v>0</v>
      </c>
      <c r="F856">
        <v>0.17</v>
      </c>
      <c r="G856">
        <v>0.44</v>
      </c>
      <c r="H856" s="21">
        <v>0</v>
      </c>
      <c r="I856" s="21">
        <v>0</v>
      </c>
      <c r="J856" s="21"/>
      <c r="K856" t="s">
        <v>1418</v>
      </c>
      <c r="L856" t="s">
        <v>1416</v>
      </c>
      <c r="M856">
        <v>0.17</v>
      </c>
      <c r="N856">
        <v>0.44</v>
      </c>
      <c r="O856" s="23">
        <v>0</v>
      </c>
      <c r="P856">
        <v>2.5000000000000001E-2</v>
      </c>
      <c r="R856" s="21"/>
      <c r="S856" s="21"/>
      <c r="T856" s="21"/>
      <c r="U856" s="21"/>
      <c r="V856" s="21"/>
      <c r="W856" s="22"/>
      <c r="X856" s="26"/>
      <c r="Y856" s="26"/>
      <c r="Z856" s="26"/>
      <c r="AA856" s="26"/>
      <c r="AB856" s="26"/>
      <c r="AC856" s="26"/>
      <c r="AD856" s="26"/>
      <c r="AE856" s="26"/>
      <c r="AF856" s="34" t="s">
        <v>1419</v>
      </c>
    </row>
    <row r="857" spans="1:32">
      <c r="A857" s="19" t="s">
        <v>1412</v>
      </c>
      <c r="B857" s="35" t="s">
        <v>1417</v>
      </c>
      <c r="C857" s="5" t="s">
        <v>48</v>
      </c>
      <c r="D857" t="s">
        <v>45</v>
      </c>
      <c r="E857" s="44" t="b">
        <v>1</v>
      </c>
      <c r="F857" s="21">
        <v>0</v>
      </c>
      <c r="G857">
        <v>0.66054999999999997</v>
      </c>
      <c r="H857" s="21">
        <v>0</v>
      </c>
      <c r="I857" s="21">
        <v>0</v>
      </c>
      <c r="J857" s="21"/>
      <c r="K857" s="21"/>
      <c r="L857" s="25"/>
      <c r="O857" s="23"/>
      <c r="P857"/>
      <c r="R857" s="21"/>
      <c r="S857" s="21"/>
      <c r="T857" s="21"/>
      <c r="U857" s="21"/>
      <c r="V857" s="21"/>
      <c r="W857" s="22"/>
      <c r="X857" s="26"/>
      <c r="Y857" s="26"/>
      <c r="Z857" s="26"/>
      <c r="AA857" s="26"/>
      <c r="AB857" s="26"/>
      <c r="AC857" s="26"/>
      <c r="AD857" s="26"/>
      <c r="AE857" s="26"/>
      <c r="AF857" s="24">
        <v>46002</v>
      </c>
    </row>
    <row r="858" spans="1:32">
      <c r="A858" s="19" t="s">
        <v>1413</v>
      </c>
      <c r="B858" s="35" t="s">
        <v>1416</v>
      </c>
      <c r="C858" s="5" t="s">
        <v>48</v>
      </c>
      <c r="D858" t="s">
        <v>45</v>
      </c>
      <c r="E858" s="44" t="b">
        <v>0</v>
      </c>
      <c r="F858">
        <v>0.17</v>
      </c>
      <c r="G858">
        <v>0.44</v>
      </c>
      <c r="H858" s="21">
        <v>0</v>
      </c>
      <c r="I858" s="21">
        <v>0</v>
      </c>
      <c r="J858" s="21"/>
      <c r="K858" s="21" t="s">
        <v>1418</v>
      </c>
      <c r="L858" s="25" t="s">
        <v>1416</v>
      </c>
      <c r="M858">
        <v>0.17</v>
      </c>
      <c r="N858">
        <v>0.44</v>
      </c>
      <c r="O858" s="23">
        <v>0</v>
      </c>
      <c r="P858">
        <v>2.5000000000000001E-2</v>
      </c>
      <c r="R858" s="21"/>
      <c r="S858" s="21"/>
      <c r="T858" s="21"/>
      <c r="U858" s="21"/>
      <c r="V858" s="21"/>
      <c r="W858" s="22"/>
      <c r="X858" s="26"/>
      <c r="Y858" s="26"/>
      <c r="Z858" s="26"/>
      <c r="AA858" s="26"/>
      <c r="AB858" s="26"/>
      <c r="AC858" s="26"/>
      <c r="AD858" s="26"/>
      <c r="AE858" s="26"/>
      <c r="AF858" s="34" t="s">
        <v>1419</v>
      </c>
    </row>
    <row r="859" spans="1:32">
      <c r="A859" s="19" t="s">
        <v>1414</v>
      </c>
      <c r="B859" s="35" t="s">
        <v>1416</v>
      </c>
      <c r="C859" s="5" t="s">
        <v>48</v>
      </c>
      <c r="D859" t="s">
        <v>45</v>
      </c>
      <c r="E859" s="44" t="b">
        <v>0</v>
      </c>
      <c r="F859">
        <v>0.17</v>
      </c>
      <c r="G859">
        <v>0.44</v>
      </c>
      <c r="H859" s="21">
        <v>0</v>
      </c>
      <c r="I859" s="21">
        <v>0</v>
      </c>
      <c r="J859" s="21"/>
      <c r="K859" s="21" t="s">
        <v>1418</v>
      </c>
      <c r="L859" s="25" t="s">
        <v>1416</v>
      </c>
      <c r="M859">
        <v>0.17</v>
      </c>
      <c r="N859">
        <v>0.44</v>
      </c>
      <c r="O859" s="23">
        <v>0</v>
      </c>
      <c r="P859">
        <v>2.5000000000000001E-2</v>
      </c>
      <c r="R859" s="21"/>
      <c r="S859" s="21"/>
      <c r="T859" s="21"/>
      <c r="U859" s="21"/>
      <c r="V859" s="21"/>
      <c r="W859" s="22"/>
      <c r="X859" s="26"/>
      <c r="Y859" s="26"/>
      <c r="Z859" s="26"/>
      <c r="AA859" s="26"/>
      <c r="AB859" s="26"/>
      <c r="AC859" s="26"/>
      <c r="AD859" s="26"/>
      <c r="AE859" s="26"/>
      <c r="AF859" s="34" t="s">
        <v>1419</v>
      </c>
    </row>
    <row r="860" spans="1:32">
      <c r="A860" s="19" t="s">
        <v>1415</v>
      </c>
      <c r="B860" s="35" t="s">
        <v>1417</v>
      </c>
      <c r="C860" s="5" t="s">
        <v>48</v>
      </c>
      <c r="D860" t="s">
        <v>45</v>
      </c>
      <c r="E860" s="44" t="b">
        <v>1</v>
      </c>
      <c r="F860" s="21">
        <v>0</v>
      </c>
      <c r="G860">
        <v>0.66054999999999997</v>
      </c>
      <c r="H860" s="21">
        <v>0</v>
      </c>
      <c r="I860" s="21">
        <v>0</v>
      </c>
      <c r="J860" s="21"/>
      <c r="K860" s="21"/>
      <c r="L860" s="25"/>
      <c r="M860" s="22"/>
      <c r="N860" s="23"/>
      <c r="O860" s="23"/>
      <c r="P860" s="23"/>
      <c r="R860" s="21"/>
      <c r="S860" s="21"/>
      <c r="T860" s="21"/>
      <c r="U860" s="21"/>
      <c r="V860" s="21"/>
      <c r="W860" s="22"/>
      <c r="X860" s="26"/>
      <c r="Y860" s="26"/>
      <c r="Z860" s="26"/>
      <c r="AA860" s="26"/>
      <c r="AB860" s="26"/>
      <c r="AC860" s="26"/>
      <c r="AD860" s="26"/>
      <c r="AE860" s="26"/>
      <c r="AF860" s="24">
        <v>46002</v>
      </c>
    </row>
    <row r="861" spans="1:32" s="54" customFormat="1">
      <c r="A861" s="35" t="s">
        <v>1420</v>
      </c>
      <c r="B861" s="35" t="s">
        <v>1421</v>
      </c>
      <c r="C861" s="35" t="s">
        <v>48</v>
      </c>
      <c r="D861" s="54" t="s">
        <v>45</v>
      </c>
      <c r="E861" s="55" t="b">
        <v>1</v>
      </c>
      <c r="F861" s="56">
        <v>0.17</v>
      </c>
      <c r="G861" s="54">
        <v>0.43109999999999998</v>
      </c>
      <c r="H861" s="57">
        <v>0</v>
      </c>
      <c r="I861" s="57">
        <v>0</v>
      </c>
      <c r="J861" s="57"/>
      <c r="L861" s="56"/>
      <c r="M861" s="56"/>
      <c r="N861" s="57"/>
      <c r="O861" s="57"/>
      <c r="P861" s="57"/>
      <c r="Q861" s="58"/>
      <c r="R861" s="57"/>
      <c r="S861" s="57"/>
      <c r="T861" s="57"/>
      <c r="U861" s="57"/>
      <c r="V861" s="57"/>
      <c r="W861" s="56"/>
      <c r="X861" s="56"/>
      <c r="Y861" s="56"/>
      <c r="Z861" s="56"/>
      <c r="AA861" s="56"/>
      <c r="AB861" s="56"/>
      <c r="AC861" s="56"/>
      <c r="AD861" s="56"/>
      <c r="AE861" s="56"/>
      <c r="AF861" s="46">
        <v>46014</v>
      </c>
    </row>
    <row r="862" spans="1:32">
      <c r="A862" s="19" t="s">
        <v>1422</v>
      </c>
      <c r="B862" s="5" t="s">
        <v>1421</v>
      </c>
      <c r="C862" s="5" t="s">
        <v>48</v>
      </c>
      <c r="D862" t="s">
        <v>45</v>
      </c>
      <c r="E862" s="44" t="b">
        <v>1</v>
      </c>
      <c r="F862" s="25">
        <v>0.17</v>
      </c>
      <c r="G862" s="3">
        <v>0.43109999999999998</v>
      </c>
      <c r="H862" s="21">
        <v>0</v>
      </c>
      <c r="I862" s="21">
        <v>0</v>
      </c>
      <c r="J862" s="21"/>
      <c r="L862" s="25"/>
      <c r="M862" s="22"/>
      <c r="N862" s="23"/>
      <c r="O862" s="23"/>
      <c r="P862" s="23"/>
      <c r="R862" s="21"/>
      <c r="S862" s="21"/>
      <c r="T862" s="21"/>
      <c r="U862" s="21"/>
      <c r="V862" s="21"/>
      <c r="W862" s="22"/>
      <c r="X862" s="26"/>
      <c r="Y862" s="26"/>
      <c r="Z862" s="26"/>
      <c r="AA862" s="26"/>
      <c r="AB862" s="26"/>
      <c r="AC862" s="26"/>
      <c r="AD862" s="26"/>
      <c r="AE862" s="26"/>
      <c r="AF862" s="46">
        <v>46014</v>
      </c>
    </row>
    <row r="863" spans="1:32">
      <c r="A863" s="19" t="s">
        <v>1423</v>
      </c>
      <c r="B863" s="5" t="s">
        <v>1424</v>
      </c>
      <c r="C863" s="5" t="s">
        <v>48</v>
      </c>
      <c r="D863" t="s">
        <v>45</v>
      </c>
      <c r="E863" s="44" t="b">
        <v>1</v>
      </c>
      <c r="F863" s="25">
        <v>0.17</v>
      </c>
      <c r="G863" s="3">
        <v>0.46300000000000002</v>
      </c>
      <c r="H863" s="21">
        <v>0</v>
      </c>
      <c r="I863" s="21">
        <v>0</v>
      </c>
      <c r="J863" s="21"/>
      <c r="L863" s="25"/>
      <c r="M863" s="22"/>
      <c r="N863" s="23"/>
      <c r="O863" s="23"/>
      <c r="P863" s="23"/>
      <c r="R863" s="21"/>
      <c r="S863" s="21"/>
      <c r="T863" s="21"/>
      <c r="U863" s="21"/>
      <c r="V863" s="21"/>
      <c r="W863" s="22"/>
      <c r="X863" s="26"/>
      <c r="Y863" s="26"/>
      <c r="Z863" s="26"/>
      <c r="AA863" s="26"/>
      <c r="AB863" s="26"/>
      <c r="AC863" s="26"/>
      <c r="AD863" s="26"/>
      <c r="AE863" s="26"/>
      <c r="AF863" s="46">
        <v>46040</v>
      </c>
    </row>
    <row r="864" spans="1:32">
      <c r="A864" s="19" t="s">
        <v>1425</v>
      </c>
      <c r="B864" s="5" t="s">
        <v>1426</v>
      </c>
      <c r="C864" s="5" t="s">
        <v>48</v>
      </c>
      <c r="D864" t="s">
        <v>45</v>
      </c>
      <c r="E864" s="44" t="b">
        <v>1</v>
      </c>
      <c r="F864" s="25">
        <v>0.17</v>
      </c>
      <c r="G864" s="3">
        <v>0.438</v>
      </c>
      <c r="H864" s="21">
        <v>0</v>
      </c>
      <c r="I864" s="21">
        <v>0</v>
      </c>
      <c r="J864" s="21"/>
      <c r="L864" s="25"/>
      <c r="M864" s="22"/>
      <c r="N864" s="23"/>
      <c r="O864" s="23"/>
      <c r="P864" s="23"/>
      <c r="R864" s="21"/>
      <c r="S864" s="21"/>
      <c r="T864" s="21"/>
      <c r="U864" s="21"/>
      <c r="V864" s="21"/>
      <c r="W864" s="22"/>
      <c r="X864" s="26"/>
      <c r="Y864" s="26"/>
      <c r="Z864" s="26"/>
      <c r="AA864" s="26"/>
      <c r="AB864" s="26"/>
      <c r="AC864" s="26"/>
      <c r="AD864" s="26"/>
      <c r="AE864" s="26"/>
      <c r="AF864" s="46">
        <v>46024</v>
      </c>
    </row>
    <row r="865" spans="1:32">
      <c r="A865" s="19" t="s">
        <v>1427</v>
      </c>
      <c r="B865" s="5" t="s">
        <v>1428</v>
      </c>
      <c r="C865" s="5" t="s">
        <v>48</v>
      </c>
      <c r="D865" t="s">
        <v>56</v>
      </c>
      <c r="E865" s="44" t="b">
        <v>0</v>
      </c>
      <c r="F865" s="25">
        <v>0.17</v>
      </c>
      <c r="G865" s="3">
        <v>0.45</v>
      </c>
      <c r="H865" s="21">
        <v>0</v>
      </c>
      <c r="I865" s="21">
        <v>0</v>
      </c>
      <c r="J865" s="21"/>
      <c r="K865" t="s">
        <v>1429</v>
      </c>
      <c r="L865" s="25" t="s">
        <v>1389</v>
      </c>
      <c r="M865" s="22">
        <v>0.17</v>
      </c>
      <c r="N865" s="22">
        <v>0.45</v>
      </c>
      <c r="O865" s="23">
        <v>0</v>
      </c>
      <c r="P865" s="22">
        <v>0.06</v>
      </c>
      <c r="R865" s="21"/>
      <c r="S865" s="21"/>
      <c r="T865" s="21"/>
      <c r="U865" s="21"/>
      <c r="V865" s="21"/>
      <c r="W865" s="22"/>
      <c r="X865" s="26"/>
      <c r="Y865" s="26"/>
      <c r="Z865" s="26"/>
      <c r="AA865" s="26"/>
      <c r="AB865" s="26"/>
      <c r="AC865" s="26"/>
      <c r="AD865" s="26"/>
      <c r="AE865" s="26"/>
      <c r="AF865" s="53" t="s">
        <v>1437</v>
      </c>
    </row>
    <row r="866" spans="1:32">
      <c r="A866" s="19" t="s">
        <v>1430</v>
      </c>
      <c r="B866" s="5" t="s">
        <v>1428</v>
      </c>
      <c r="C866" s="5" t="s">
        <v>48</v>
      </c>
      <c r="D866" t="s">
        <v>56</v>
      </c>
      <c r="E866" s="44" t="b">
        <v>0</v>
      </c>
      <c r="F866" s="25">
        <v>0.17</v>
      </c>
      <c r="G866" s="3">
        <v>0.45</v>
      </c>
      <c r="H866" s="21">
        <v>0</v>
      </c>
      <c r="I866" s="21">
        <v>0</v>
      </c>
      <c r="J866" s="21"/>
      <c r="K866" t="s">
        <v>1431</v>
      </c>
      <c r="L866" s="25" t="s">
        <v>1389</v>
      </c>
      <c r="M866" s="22">
        <v>0.17</v>
      </c>
      <c r="N866" s="22">
        <v>0.45</v>
      </c>
      <c r="O866" s="23">
        <v>0</v>
      </c>
      <c r="P866" s="22">
        <v>0.06</v>
      </c>
      <c r="R866" s="21"/>
      <c r="S866" s="21"/>
      <c r="T866" s="21"/>
      <c r="U866" s="21"/>
      <c r="V866" s="21"/>
      <c r="W866" s="22"/>
      <c r="X866" s="26"/>
      <c r="Y866" s="26"/>
      <c r="Z866" s="26"/>
      <c r="AA866" s="26"/>
      <c r="AB866" s="26"/>
      <c r="AC866" s="26"/>
      <c r="AD866" s="26"/>
      <c r="AE866" s="26"/>
      <c r="AF866" s="53" t="s">
        <v>1437</v>
      </c>
    </row>
    <row r="867" spans="1:32">
      <c r="A867" s="19" t="s">
        <v>1432</v>
      </c>
      <c r="B867" s="5" t="s">
        <v>1433</v>
      </c>
      <c r="C867" s="5" t="s">
        <v>48</v>
      </c>
      <c r="D867" t="s">
        <v>45</v>
      </c>
      <c r="E867" s="44" t="b">
        <v>1</v>
      </c>
      <c r="F867" s="25">
        <v>0.17</v>
      </c>
      <c r="G867" s="3">
        <v>0.33189999999999997</v>
      </c>
      <c r="H867" s="21">
        <v>0</v>
      </c>
      <c r="I867" s="21">
        <v>0</v>
      </c>
      <c r="J867" s="21"/>
      <c r="L867" s="25"/>
      <c r="M867" s="22"/>
      <c r="N867" s="23"/>
      <c r="O867" s="23"/>
      <c r="P867" s="23"/>
      <c r="R867" s="21"/>
      <c r="S867" s="21"/>
      <c r="T867" s="21"/>
      <c r="U867" s="21"/>
      <c r="V867" s="21"/>
      <c r="W867" s="22"/>
      <c r="X867" s="26"/>
      <c r="Y867" s="26"/>
      <c r="Z867" s="26"/>
      <c r="AA867" s="26"/>
      <c r="AB867" s="26"/>
      <c r="AC867" s="26"/>
      <c r="AD867" s="26"/>
      <c r="AE867" s="26"/>
      <c r="AF867" s="53" t="s">
        <v>1438</v>
      </c>
    </row>
    <row r="868" spans="1:32">
      <c r="A868" s="19" t="s">
        <v>1434</v>
      </c>
      <c r="B868" s="5" t="s">
        <v>1424</v>
      </c>
      <c r="C868" s="5" t="s">
        <v>48</v>
      </c>
      <c r="D868" t="s">
        <v>45</v>
      </c>
      <c r="E868" s="44" t="b">
        <v>1</v>
      </c>
      <c r="F868" s="25">
        <v>0.17</v>
      </c>
      <c r="G868" s="3">
        <v>0.46300000000000002</v>
      </c>
      <c r="H868" s="21">
        <v>0</v>
      </c>
      <c r="I868" s="21">
        <v>0</v>
      </c>
      <c r="J868" s="21"/>
      <c r="L868" s="25"/>
      <c r="M868" s="22"/>
      <c r="N868" s="23"/>
      <c r="O868" s="22"/>
      <c r="P868" s="23"/>
      <c r="R868" s="21"/>
      <c r="S868" s="21"/>
      <c r="T868" s="21"/>
      <c r="U868" s="21"/>
      <c r="V868" s="21"/>
      <c r="W868" s="22"/>
      <c r="X868" s="26"/>
      <c r="Y868" s="26"/>
      <c r="Z868" s="26"/>
      <c r="AA868" s="26"/>
      <c r="AB868" s="26"/>
      <c r="AC868" s="26"/>
      <c r="AD868" s="26"/>
      <c r="AE868" s="26"/>
      <c r="AF868" s="53" t="s">
        <v>1437</v>
      </c>
    </row>
    <row r="869" spans="1:32">
      <c r="A869" s="19" t="s">
        <v>1435</v>
      </c>
      <c r="B869" s="5" t="s">
        <v>1433</v>
      </c>
      <c r="C869" s="5" t="s">
        <v>48</v>
      </c>
      <c r="D869" t="s">
        <v>45</v>
      </c>
      <c r="E869" s="44" t="b">
        <v>1</v>
      </c>
      <c r="F869" s="25">
        <v>0.17</v>
      </c>
      <c r="G869" s="3">
        <v>0.33189999999999997</v>
      </c>
      <c r="H869" s="21">
        <v>0</v>
      </c>
      <c r="I869" s="21">
        <v>0</v>
      </c>
      <c r="J869" s="21"/>
      <c r="L869" s="25"/>
      <c r="M869" s="22"/>
      <c r="N869" s="23"/>
      <c r="O869" s="22"/>
      <c r="P869" s="23"/>
      <c r="R869" s="21"/>
      <c r="S869" s="21"/>
      <c r="T869" s="21"/>
      <c r="U869" s="21"/>
      <c r="V869" s="21"/>
      <c r="W869" s="22"/>
      <c r="X869" s="26"/>
      <c r="Y869" s="26"/>
      <c r="Z869" s="26"/>
      <c r="AA869" s="26"/>
      <c r="AB869" s="26"/>
      <c r="AC869" s="26"/>
      <c r="AD869" s="26"/>
      <c r="AE869" s="26"/>
      <c r="AF869" s="53" t="s">
        <v>1438</v>
      </c>
    </row>
    <row r="870" spans="1:32">
      <c r="A870" s="19" t="s">
        <v>1436</v>
      </c>
      <c r="B870" s="5" t="s">
        <v>1426</v>
      </c>
      <c r="C870" s="5" t="s">
        <v>48</v>
      </c>
      <c r="D870" t="s">
        <v>45</v>
      </c>
      <c r="E870" s="44" t="b">
        <v>1</v>
      </c>
      <c r="F870" s="25">
        <v>0.17</v>
      </c>
      <c r="G870" s="3">
        <v>0.438</v>
      </c>
      <c r="H870" s="21">
        <v>0</v>
      </c>
      <c r="I870" s="21">
        <v>0</v>
      </c>
      <c r="J870" s="21"/>
      <c r="L870" s="25"/>
      <c r="M870" s="22"/>
      <c r="N870" s="23"/>
      <c r="O870" s="22"/>
      <c r="P870" s="23"/>
      <c r="R870" s="21"/>
      <c r="S870" s="21"/>
      <c r="T870" s="21"/>
      <c r="U870" s="21"/>
      <c r="V870" s="21"/>
      <c r="W870" s="22"/>
      <c r="X870" s="26"/>
      <c r="Y870" s="26"/>
      <c r="Z870" s="26"/>
      <c r="AA870" s="26"/>
      <c r="AB870" s="26"/>
      <c r="AC870" s="26"/>
      <c r="AD870" s="26"/>
      <c r="AE870" s="26"/>
      <c r="AF870" s="53">
        <v>46024</v>
      </c>
    </row>
  </sheetData>
  <mergeCells count="4">
    <mergeCell ref="D7:J7"/>
    <mergeCell ref="K7:Q7"/>
    <mergeCell ref="R7:X7"/>
    <mergeCell ref="Y7:AE7"/>
  </mergeCells>
  <phoneticPr fontId="12" type="noConversion"/>
  <conditionalFormatting sqref="A2:A7 A30 A47 A92:A96">
    <cfRule type="containsText" dxfId="1" priority="1" operator="containsText" text="yes">
      <formula>NOT(ISERROR(SEARCH("yes",A2)))</formula>
    </cfRule>
    <cfRule type="cellIs" dxfId="0" priority="2" operator="equal">
      <formula>"yes"</formula>
    </cfRule>
  </conditionalFormatting>
  <pageMargins left="0.7" right="0.7" top="0.75" bottom="0.75" header="0.3" footer="0.3"/>
  <pageSetup orientation="portrait" horizontalDpi="4294967293" verticalDpi="0" r:id="rId1"/>
  <ignoredErrors>
    <ignoredError sqref="N695:N702 N711:N712 N821 N761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A C A g A s 3 w c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s 3 w c W 7 h k s T A R A Q A A 4 A g A A B M A A A B G b 3 J t d W x h c y 9 T Z W N 0 a W 9 u M S 5 t x d T N a o Q w E A f w u 7 D v M N i L C + K 3 0 q X 0 p P Y F p L 2 U s m T j a M N q I p m 4 S 9 + + K Y U e l x 6 W e A p / C M z 8 Z m A I u R F K Q v f 7 p k 8 7 b + f R J 9 P Y w 4 O / a M H x y J U c x L h q 9 v P j q H F R 2 k D w u P f h G S Y 0 H k C n V s 3 R x p o u U a P 4 O q M 0 w Y u Y M K q V N D Z Q 4 M e v h J p i M b J J G D q z L x Y 3 6 i o n x X q K b 1 e K O F 3 8 f Q j v D U 5 i F g a 1 r e W H f g i 1 m t Z Z k o 1 Z X o T Q S q 5 6 I U e b q z J J 0 o + 9 J + R f g / / H p c k 9 d E h n o 5 b Y M C 2 G g Y D J H t q 3 r i W w A 7 / i i S z k J t x 2 4 V 6 e O t u r L e W e V 7 n j V e 5 5 m b v t Z R t s L 8 v c 8 b I N e I U 7 X r E B r 3 T H K z f g H d z x D u 5 5 u b v T k t / v t H w D U E s D B B Q A A A g I A L N 8 H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3 w c W 7 2 5 b e G l A A A A 9 g A A A B I A A A A A A A A A A A A A A K S B A A A A A E N v b m Z p Z y 9 Q Y W N r Y W d l L n h t b F B L A Q I U A x Q A A A g I A L N 8 H F u 4 Z L E w E Q E A A O A I A A A T A A A A A A A A A A A A A A C k g d U A A A B G b 3 J t d W x h c y 9 T Z W N 0 a W 9 u M S 5 t U E s B A h Q D F A A A C A g A s 3 w c W w / K 6 a u k A A A A 6 Q A A A B M A A A A A A A A A A A A A A K S B F w I A A F t D b 2 5 0 Z W 5 0 X 1 R 5 c G V z X S 5 4 b W x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U H A A A A A A D 2 V A c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g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N j N W Q w N C 1 i Z W Y y L T Q z Y z U t O T U 1 M C 1 l Z W N i O W J j M T R k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4 O j I w O j M x L j I w M T A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V m M T F m M z Q t M z l h Z S 0 0 Y 2 U z L T g 2 Z j A t O W V m Y j Q 2 N z c 5 Y W J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M j E 6 M D E u M D Q w N j M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x M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m M z J i N W E t N z g w Z C 0 0 M j c 0 L W J l Z W E t M z Y 0 Z T k 3 Y z I 2 N z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N D o z O T o 0 M S 4 z M T Q y N z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Z i M W Q 1 Z S 0 3 N z I w L T R l M T Y t O D Q 1 M i 1 l N G Z l Y m Z i O G R i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I 4 O j I z L j M y M z g 0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O G Q z O T k z L T E 3 N z k t N D Y 2 O S 1 h M z g 5 L T E x Y T E 5 Z D g x Z G E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A 6 M z E 6 M D E u M D g 1 N D U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E 5 Y z J i Z W I t N W M 5 Y y 0 0 M 2 Y 1 L T k 4 N T k t Z m F i O G R l Z W R j M G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D o y N j o x M i 4 5 N D E 0 N D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N h Y z M 4 O S 0 y M z U w L T Q 0 M G M t Y W E 2 N C 0 1 Z D Q 4 N D k 5 M j I x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y O j M 3 O j Q w L j E 5 M D Q 2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y O T Z j Z G J m L T E 2 Y j E t N D J l M y 1 i Z G F m L W Q 2 M m V h M j k 2 N D N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M 6 M D c 6 M T Y u M j A 3 N j A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4 Y z E w Z m E t Y W I 5 Y i 0 0 M T V j L T h k M G I t Z D c 3 N T E y N j J i M D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N D o z N T o z M S 4 y N T Y 1 M j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j N z Q z N C 0 2 O D g y L T Q 2 O D Q t Y T A y Y i 1 h Y T U 4 N m E 3 N D I 5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z O j M 2 O j A 3 L j Y w M T E 0 O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J S 2 t Y v b q v V d N + d p c V H L / / X V e B P J v l F N 1 X D S / c g K Y F P 2 v j q B k / G F j n l f 0 o 5 8 o o r M G e N G 2 S d k 7 Z P w 9 F l k N D c U 8 8 B 5 4 v o s 5 W M R d g l a A y Q g r j 9 t C j i e 9 d b + S r 6 p Y L 5 A J k e a x P n j + 4 = < / D a t a M a s h u p > 
</file>

<file path=customXml/itemProps1.xml><?xml version="1.0" encoding="utf-8"?>
<ds:datastoreItem xmlns:ds="http://schemas.openxmlformats.org/officeDocument/2006/customXml" ds:itemID="{F7727326-9F88-8640-8B5F-93008F29A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 list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Galitskaya</dc:creator>
  <cp:lastModifiedBy>Irina Galitskaya</cp:lastModifiedBy>
  <dcterms:created xsi:type="dcterms:W3CDTF">2025-02-12T16:41:33Z</dcterms:created>
  <dcterms:modified xsi:type="dcterms:W3CDTF">2026-01-19T15:36:32Z</dcterms:modified>
</cp:coreProperties>
</file>